"1" t="s">
        <v>145</v>
      </c>
      <c r="N4022" s="1" t="s">
        <v>145</v>
      </c>
      <c r="O4022" s="1" t="s">
        <v>202</v>
      </c>
      <c r="P4022" s="1" t="s">
        <v>112</v>
      </c>
      <c r="Q4022" s="1" t="s">
        <v>165</v>
      </c>
      <c r="R4022" s="1" t="s">
        <v>203</v>
      </c>
      <c r="S4022" s="1">
        <v>568.29</v>
      </c>
      <c r="T4022" s="1">
        <v>1</v>
      </c>
      <c r="U4022" s="1">
        <v>0</v>
      </c>
      <c r="V4022" s="1">
        <v>136.38</v>
      </c>
      <c r="W4022" s="1">
        <v>79.430000000000007</v>
      </c>
      <c r="X4022" s="1" t="s">
        <v>104</v>
      </c>
    </row>
    <row r="4023" spans="1:24" x14ac:dyDescent="0.3">
      <c r="A4023" s="1">
        <v>25550</v>
      </c>
      <c r="B4023" s="1" t="s">
        <v>9854</v>
      </c>
      <c r="C4023" s="2">
        <v>44784</v>
      </c>
      <c r="D4023" s="2">
        <v>44784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2995</v>
      </c>
      <c r="P4023" s="1" t="s">
        <v>35</v>
      </c>
      <c r="Q4023" s="1" t="s">
        <v>79</v>
      </c>
      <c r="R4023" s="1" t="s">
        <v>2687</v>
      </c>
      <c r="S4023" s="1">
        <v>725.67</v>
      </c>
      <c r="T4023" s="1">
        <v>3</v>
      </c>
      <c r="U4023" s="1">
        <v>0</v>
      </c>
      <c r="V4023" s="1">
        <v>355.5</v>
      </c>
      <c r="W4023" s="1">
        <v>79.42</v>
      </c>
      <c r="X4023" s="1" t="s">
        <v>104</v>
      </c>
    </row>
    <row r="4024" spans="1:24" x14ac:dyDescent="0.3">
      <c r="A4024" s="1">
        <v>49573</v>
      </c>
      <c r="B4024" s="1" t="s">
        <v>10991</v>
      </c>
      <c r="C4024" s="2">
        <v>43680</v>
      </c>
      <c r="D4024" s="2">
        <v>43682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0364</v>
      </c>
      <c r="P4024" s="1" t="s">
        <v>112</v>
      </c>
      <c r="Q4024" s="1" t="s">
        <v>165</v>
      </c>
      <c r="R4024" s="1" t="s">
        <v>4158</v>
      </c>
      <c r="S4024" s="1">
        <v>525.68999999999994</v>
      </c>
      <c r="T4024" s="1">
        <v>1</v>
      </c>
      <c r="U4024" s="1">
        <v>0</v>
      </c>
      <c r="V4024" s="1">
        <v>162.96</v>
      </c>
      <c r="W4024" s="1">
        <v>79.42</v>
      </c>
      <c r="X4024" s="1" t="s">
        <v>104</v>
      </c>
    </row>
    <row r="4025" spans="1:24" x14ac:dyDescent="0.3">
      <c r="A4025" s="1">
        <v>14266</v>
      </c>
      <c r="B4025" s="1" t="s">
        <v>10768</v>
      </c>
      <c r="C4025" s="2">
        <v>43801</v>
      </c>
      <c r="D4025" s="2">
        <v>43802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0993</v>
      </c>
      <c r="P4025" s="1" t="s">
        <v>112</v>
      </c>
      <c r="Q4025" s="1" t="s">
        <v>113</v>
      </c>
      <c r="R4025" s="1" t="s">
        <v>10994</v>
      </c>
      <c r="S4025" s="1">
        <v>676.2</v>
      </c>
      <c r="T4025" s="1">
        <v>14</v>
      </c>
      <c r="U4025" s="1">
        <v>0</v>
      </c>
      <c r="V4025" s="1">
        <v>81.06</v>
      </c>
      <c r="W4025" s="1">
        <v>79.41</v>
      </c>
      <c r="X4025" s="1" t="s">
        <v>62</v>
      </c>
    </row>
    <row r="4026" spans="1:24" x14ac:dyDescent="0.3">
      <c r="A4026" s="1">
        <v>28478</v>
      </c>
      <c r="B4026" s="1" t="s">
        <v>10995</v>
      </c>
      <c r="C4026" s="2">
        <v>44172</v>
      </c>
      <c r="D4026" s="2">
        <v>44175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031</v>
      </c>
      <c r="P4026" s="1" t="s">
        <v>112</v>
      </c>
      <c r="Q4026" s="1" t="s">
        <v>165</v>
      </c>
      <c r="R4026" s="1" t="s">
        <v>1032</v>
      </c>
      <c r="S4026" s="1">
        <v>830.21579999999983</v>
      </c>
      <c r="T4026" s="1">
        <v>2</v>
      </c>
      <c r="U4026" s="1">
        <v>0.17</v>
      </c>
      <c r="V4026" s="1">
        <v>190.01580000000001</v>
      </c>
      <c r="W4026" s="1">
        <v>79.41</v>
      </c>
      <c r="X4026" s="1" t="s">
        <v>104</v>
      </c>
    </row>
    <row r="4027" spans="1:24" x14ac:dyDescent="0.3">
      <c r="A4027" s="1">
        <v>1640</v>
      </c>
      <c r="B4027" s="1" t="s">
        <v>10997</v>
      </c>
      <c r="C4027" s="2">
        <v>44585</v>
      </c>
      <c r="D4027" s="2">
        <v>44592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2313</v>
      </c>
      <c r="P4027" s="1" t="s">
        <v>50</v>
      </c>
      <c r="Q4027" s="1" t="s">
        <v>51</v>
      </c>
      <c r="R4027" s="1" t="s">
        <v>2314</v>
      </c>
      <c r="S4027" s="1">
        <v>927.84000000000015</v>
      </c>
      <c r="T4027" s="1">
        <v>3</v>
      </c>
      <c r="U4027" s="1">
        <v>0</v>
      </c>
      <c r="V4027" s="1">
        <v>352.56000000000006</v>
      </c>
      <c r="W4027" s="1">
        <v>79.397999999999996</v>
      </c>
      <c r="X4027" s="1" t="s">
        <v>62</v>
      </c>
    </row>
    <row r="4028" spans="1:24" x14ac:dyDescent="0.3">
      <c r="A4028" s="1">
        <v>17490</v>
      </c>
      <c r="B4028" s="1" t="s">
        <v>10998</v>
      </c>
      <c r="C4028" s="2">
        <v>44812</v>
      </c>
      <c r="D4028" s="2">
        <v>44817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6734</v>
      </c>
      <c r="P4028" s="1" t="s">
        <v>35</v>
      </c>
      <c r="Q4028" s="1" t="s">
        <v>36</v>
      </c>
      <c r="R4028" s="1" t="s">
        <v>878</v>
      </c>
      <c r="S4028" s="1">
        <v>776.88000000000011</v>
      </c>
      <c r="T4028" s="1">
        <v>3</v>
      </c>
      <c r="U4028" s="1">
        <v>0</v>
      </c>
      <c r="V4028" s="1">
        <v>365.13</v>
      </c>
      <c r="W4028" s="1">
        <v>79.39</v>
      </c>
      <c r="X4028" s="1" t="s">
        <v>62</v>
      </c>
    </row>
    <row r="4029" spans="1:24" x14ac:dyDescent="0.3">
      <c r="A4029" s="1">
        <v>22131</v>
      </c>
      <c r="B4029" s="1" t="s">
        <v>5984</v>
      </c>
      <c r="C4029" s="2">
        <v>44393</v>
      </c>
      <c r="D4029" s="2">
        <v>44397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4006</v>
      </c>
      <c r="P4029" s="1" t="s">
        <v>50</v>
      </c>
      <c r="Q4029" s="1" t="s">
        <v>102</v>
      </c>
      <c r="R4029" s="1" t="s">
        <v>4007</v>
      </c>
      <c r="S4029" s="1">
        <v>940.0716000000001</v>
      </c>
      <c r="T4029" s="1">
        <v>4</v>
      </c>
      <c r="U4029" s="1">
        <v>0.47000000000000003</v>
      </c>
      <c r="V4029" s="1">
        <v>-443.52840000000003</v>
      </c>
      <c r="W4029" s="1">
        <v>79.39</v>
      </c>
      <c r="X4029" s="1" t="s">
        <v>62</v>
      </c>
    </row>
    <row r="4030" spans="1:24" x14ac:dyDescent="0.3">
      <c r="A4030" s="1">
        <v>2121</v>
      </c>
      <c r="B4030" s="1" t="s">
        <v>8982</v>
      </c>
      <c r="C4030" s="2">
        <v>44291</v>
      </c>
      <c r="D4030" s="2">
        <v>44294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1000</v>
      </c>
      <c r="P4030" s="1" t="s">
        <v>35</v>
      </c>
      <c r="Q4030" s="1" t="s">
        <v>36</v>
      </c>
      <c r="R4030" s="1" t="s">
        <v>11001</v>
      </c>
      <c r="S4030" s="1">
        <v>189.97999999999996</v>
      </c>
      <c r="T4030" s="1">
        <v>7</v>
      </c>
      <c r="U4030" s="1">
        <v>0</v>
      </c>
      <c r="V4030" s="1">
        <v>74.06</v>
      </c>
      <c r="W4030" s="1">
        <v>79.381</v>
      </c>
      <c r="X4030" s="1" t="s">
        <v>38</v>
      </c>
    </row>
    <row r="4031" spans="1:24" x14ac:dyDescent="0.3">
      <c r="A4031" s="1">
        <v>765</v>
      </c>
      <c r="B4031" s="1" t="s">
        <v>2398</v>
      </c>
      <c r="C4031" s="2">
        <v>44666</v>
      </c>
      <c r="D4031" s="2">
        <v>44668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1002</v>
      </c>
      <c r="P4031" s="1" t="s">
        <v>112</v>
      </c>
      <c r="Q4031" s="1" t="s">
        <v>8786</v>
      </c>
      <c r="R4031" s="1" t="s">
        <v>11003</v>
      </c>
      <c r="S4031" s="1">
        <v>187.68</v>
      </c>
      <c r="T4031" s="1">
        <v>6</v>
      </c>
      <c r="U4031" s="1">
        <v>0</v>
      </c>
      <c r="V4031" s="1">
        <v>56.280000000000008</v>
      </c>
      <c r="W4031" s="1">
        <v>79.38</v>
      </c>
      <c r="X4031" s="1" t="s">
        <v>38</v>
      </c>
    </row>
    <row r="4032" spans="1:24" x14ac:dyDescent="0.3">
      <c r="A4032" s="1">
        <v>17736</v>
      </c>
      <c r="B4032" s="1" t="s">
        <v>11004</v>
      </c>
      <c r="C4032" s="2">
        <v>44823</v>
      </c>
      <c r="D4032" s="2">
        <v>44828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3165</v>
      </c>
      <c r="P4032" s="1" t="s">
        <v>35</v>
      </c>
      <c r="Q4032" s="1" t="s">
        <v>79</v>
      </c>
      <c r="R4032" s="1" t="s">
        <v>3166</v>
      </c>
      <c r="S4032" s="1">
        <v>1157.22</v>
      </c>
      <c r="T4032" s="1">
        <v>6</v>
      </c>
      <c r="U4032" s="1">
        <v>0</v>
      </c>
      <c r="V4032" s="1">
        <v>219.78000000000003</v>
      </c>
      <c r="W4032" s="1">
        <v>79.37</v>
      </c>
      <c r="X4032" s="1" t="s">
        <v>62</v>
      </c>
    </row>
    <row r="4033" spans="1:24" x14ac:dyDescent="0.3">
      <c r="A4033" s="1">
        <v>13070</v>
      </c>
      <c r="B4033" s="1" t="s">
        <v>11005</v>
      </c>
      <c r="C4033" s="2">
        <v>44665</v>
      </c>
      <c r="D4033" s="2">
        <v>44665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9904</v>
      </c>
      <c r="P4033" s="1" t="s">
        <v>50</v>
      </c>
      <c r="Q4033" s="1" t="s">
        <v>363</v>
      </c>
      <c r="R4033" s="1" t="s">
        <v>5606</v>
      </c>
      <c r="S4033" s="1">
        <v>396.18</v>
      </c>
      <c r="T4033" s="1">
        <v>4</v>
      </c>
      <c r="U4033" s="1">
        <v>0.5</v>
      </c>
      <c r="V4033" s="1">
        <v>-277.38</v>
      </c>
      <c r="W4033" s="1">
        <v>79.349999999999994</v>
      </c>
      <c r="X4033" s="1" t="s">
        <v>38</v>
      </c>
    </row>
    <row r="4034" spans="1:24" x14ac:dyDescent="0.3">
      <c r="A4034" s="1">
        <v>32671</v>
      </c>
      <c r="B4034" s="1" t="s">
        <v>11006</v>
      </c>
      <c r="C4034" s="2">
        <v>44088</v>
      </c>
      <c r="D4034" s="2">
        <v>44093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0702</v>
      </c>
      <c r="P4034" s="1" t="s">
        <v>50</v>
      </c>
      <c r="Q4034" s="1" t="s">
        <v>102</v>
      </c>
      <c r="R4034" s="1" t="s">
        <v>10703</v>
      </c>
      <c r="S4034" s="1">
        <v>912.75</v>
      </c>
      <c r="T4034" s="1">
        <v>5</v>
      </c>
      <c r="U4034" s="1">
        <v>0</v>
      </c>
      <c r="V4034" s="1">
        <v>118.65750000000006</v>
      </c>
      <c r="W4034" s="1">
        <v>79.290000000000006</v>
      </c>
      <c r="X4034" s="1" t="s">
        <v>62</v>
      </c>
    </row>
    <row r="4035" spans="1:24" x14ac:dyDescent="0.3">
      <c r="A4035" s="1">
        <v>34852</v>
      </c>
      <c r="B4035" s="1" t="s">
        <v>11008</v>
      </c>
      <c r="C4035" s="2">
        <v>43547</v>
      </c>
      <c r="D4035" s="2">
        <v>43550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9158</v>
      </c>
      <c r="P4035" s="1" t="s">
        <v>35</v>
      </c>
      <c r="Q4035" s="1" t="s">
        <v>60</v>
      </c>
      <c r="R4035" s="1" t="s">
        <v>9159</v>
      </c>
      <c r="S4035" s="1">
        <v>604.75199999999995</v>
      </c>
      <c r="T4035" s="1">
        <v>6</v>
      </c>
      <c r="U4035" s="1">
        <v>0.2</v>
      </c>
      <c r="V4035" s="1">
        <v>37.797000000000025</v>
      </c>
      <c r="W4035" s="1">
        <v>79.27</v>
      </c>
      <c r="X4035" s="1" t="s">
        <v>104</v>
      </c>
    </row>
    <row r="4036" spans="1:24" x14ac:dyDescent="0.3">
      <c r="A4036" s="1">
        <v>1328</v>
      </c>
      <c r="B4036" s="1" t="s">
        <v>11009</v>
      </c>
      <c r="C4036" s="2">
        <v>44080</v>
      </c>
      <c r="D4036" s="2">
        <v>44085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2586</v>
      </c>
      <c r="P4036" s="1" t="s">
        <v>50</v>
      </c>
      <c r="Q4036" s="1" t="s">
        <v>51</v>
      </c>
      <c r="R4036" s="1" t="s">
        <v>277</v>
      </c>
      <c r="S4036" s="1">
        <v>1252.4799999999998</v>
      </c>
      <c r="T4036" s="1">
        <v>5</v>
      </c>
      <c r="U4036" s="1">
        <v>0.2</v>
      </c>
      <c r="V4036" s="1">
        <v>-187.91999999999993</v>
      </c>
      <c r="W4036" s="1">
        <v>79.251999999999995</v>
      </c>
      <c r="X4036" s="1" t="s">
        <v>62</v>
      </c>
    </row>
    <row r="4037" spans="1:24" x14ac:dyDescent="0.3">
      <c r="A4037" s="1">
        <v>6888</v>
      </c>
      <c r="B4037" s="1" t="s">
        <v>11010</v>
      </c>
      <c r="C4037" s="2">
        <v>44270</v>
      </c>
      <c r="D4037" s="2">
        <v>44272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5569</v>
      </c>
      <c r="P4037" s="1" t="s">
        <v>35</v>
      </c>
      <c r="Q4037" s="1" t="s">
        <v>79</v>
      </c>
      <c r="R4037" s="1" t="s">
        <v>5570</v>
      </c>
      <c r="S4037" s="1">
        <v>692.03315999999995</v>
      </c>
      <c r="T4037" s="1">
        <v>7</v>
      </c>
      <c r="U4037" s="1">
        <v>2E-3</v>
      </c>
      <c r="V4037" s="1">
        <v>310.53316000000007</v>
      </c>
      <c r="W4037" s="1">
        <v>79.231999999999999</v>
      </c>
      <c r="X4037" s="1" t="s">
        <v>62</v>
      </c>
    </row>
    <row r="4038" spans="1:24" x14ac:dyDescent="0.3">
      <c r="A4038" s="1">
        <v>11877</v>
      </c>
      <c r="B4038" s="1" t="s">
        <v>11014</v>
      </c>
      <c r="C4038" s="2">
        <v>43722</v>
      </c>
      <c r="D4038" s="2">
        <v>43722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8393</v>
      </c>
      <c r="P4038" s="1" t="s">
        <v>112</v>
      </c>
      <c r="Q4038" s="1" t="s">
        <v>5049</v>
      </c>
      <c r="R4038" s="1" t="s">
        <v>8394</v>
      </c>
      <c r="S4038" s="1">
        <v>317.15999999999997</v>
      </c>
      <c r="T4038" s="1">
        <v>12</v>
      </c>
      <c r="U4038" s="1">
        <v>0</v>
      </c>
      <c r="V4038" s="1">
        <v>28.44</v>
      </c>
      <c r="W4038" s="1">
        <v>79.23</v>
      </c>
      <c r="X4038" s="1" t="s">
        <v>104</v>
      </c>
    </row>
    <row r="4039" spans="1:24" x14ac:dyDescent="0.3">
      <c r="A4039" s="1">
        <v>16703</v>
      </c>
      <c r="B4039" s="1" t="s">
        <v>11015</v>
      </c>
      <c r="C4039" s="2">
        <v>44757</v>
      </c>
      <c r="D4039" s="2">
        <v>44759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1016</v>
      </c>
      <c r="P4039" s="1" t="s">
        <v>35</v>
      </c>
      <c r="Q4039" s="1" t="s">
        <v>36</v>
      </c>
      <c r="R4039" s="1" t="s">
        <v>11017</v>
      </c>
      <c r="S4039" s="1">
        <v>517.95000000000005</v>
      </c>
      <c r="T4039" s="1">
        <v>5</v>
      </c>
      <c r="U4039" s="1">
        <v>0</v>
      </c>
      <c r="V4039" s="1">
        <v>82.8</v>
      </c>
      <c r="W4039" s="1">
        <v>79.19</v>
      </c>
      <c r="X4039" s="1" t="s">
        <v>62</v>
      </c>
    </row>
    <row r="4040" spans="1:24" x14ac:dyDescent="0.3">
      <c r="A4040" s="1">
        <v>23265</v>
      </c>
      <c r="B4040" s="1" t="s">
        <v>11018</v>
      </c>
      <c r="C4040" s="2">
        <v>43906</v>
      </c>
      <c r="D4040" s="2">
        <v>43906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0197</v>
      </c>
      <c r="P4040" s="1" t="s">
        <v>50</v>
      </c>
      <c r="Q4040" s="1" t="s">
        <v>363</v>
      </c>
      <c r="R4040" s="1" t="s">
        <v>7924</v>
      </c>
      <c r="S4040" s="1">
        <v>474.8300999999999</v>
      </c>
      <c r="T4040" s="1">
        <v>3</v>
      </c>
      <c r="U4040" s="1">
        <v>7.0000000000000007E-2</v>
      </c>
      <c r="V4040" s="1">
        <v>20.420099999999991</v>
      </c>
      <c r="W4040" s="1">
        <v>79.19</v>
      </c>
      <c r="X4040" s="1" t="s">
        <v>104</v>
      </c>
    </row>
    <row r="4041" spans="1:24" x14ac:dyDescent="0.3">
      <c r="A4041" s="1">
        <v>751</v>
      </c>
      <c r="B4041" s="1" t="s">
        <v>11019</v>
      </c>
      <c r="C4041" s="2">
        <v>44152</v>
      </c>
      <c r="D4041" s="2">
        <v>44154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1020</v>
      </c>
      <c r="P4041" s="1" t="s">
        <v>35</v>
      </c>
      <c r="Q4041" s="1" t="s">
        <v>36</v>
      </c>
      <c r="R4041" s="1" t="s">
        <v>4450</v>
      </c>
      <c r="S4041" s="1">
        <v>551.36</v>
      </c>
      <c r="T4041" s="1">
        <v>8</v>
      </c>
      <c r="U4041" s="1">
        <v>0</v>
      </c>
      <c r="V4041" s="1">
        <v>148.80000000000001</v>
      </c>
      <c r="W4041" s="1">
        <v>79.188000000000002</v>
      </c>
      <c r="X4041" s="1" t="s">
        <v>38</v>
      </c>
    </row>
    <row r="4042" spans="1:24" x14ac:dyDescent="0.3">
      <c r="A4042" s="1">
        <v>34499</v>
      </c>
      <c r="B4042" s="1" t="s">
        <v>11021</v>
      </c>
      <c r="C4042" s="2">
        <v>43779</v>
      </c>
      <c r="D4042" s="2">
        <v>43785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1022</v>
      </c>
      <c r="P4042" s="1" t="s">
        <v>35</v>
      </c>
      <c r="Q4042" s="1" t="s">
        <v>60</v>
      </c>
      <c r="R4042" s="1" t="s">
        <v>11023</v>
      </c>
      <c r="S4042" s="1">
        <v>601.53599999999994</v>
      </c>
      <c r="T4042" s="1">
        <v>8</v>
      </c>
      <c r="U4042" s="1">
        <v>0.2</v>
      </c>
      <c r="V4042" s="1">
        <v>60.153600000000012</v>
      </c>
      <c r="W4042" s="1">
        <v>79.150000000000006</v>
      </c>
      <c r="X4042" s="1" t="s">
        <v>115</v>
      </c>
    </row>
    <row r="4043" spans="1:24" x14ac:dyDescent="0.3">
      <c r="A4043" s="1">
        <v>15981</v>
      </c>
      <c r="B4043" s="1" t="s">
        <v>11024</v>
      </c>
      <c r="C4043" s="2">
        <v>43843</v>
      </c>
      <c r="D4043" s="2">
        <v>43847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879</v>
      </c>
      <c r="P4043" s="1" t="s">
        <v>112</v>
      </c>
      <c r="Q4043" s="1" t="s">
        <v>795</v>
      </c>
      <c r="R4043" s="1" t="s">
        <v>1880</v>
      </c>
      <c r="S4043" s="1">
        <v>612.44999999999993</v>
      </c>
      <c r="T4043" s="1">
        <v>3</v>
      </c>
      <c r="U4043" s="1">
        <v>0</v>
      </c>
      <c r="V4043" s="1">
        <v>159.21000000000004</v>
      </c>
      <c r="W4043" s="1">
        <v>79.13</v>
      </c>
      <c r="X4043" s="1" t="s">
        <v>62</v>
      </c>
    </row>
    <row r="4044" spans="1:24" x14ac:dyDescent="0.3">
      <c r="A4044" s="1">
        <v>8843</v>
      </c>
      <c r="B4044" s="1" t="s">
        <v>11026</v>
      </c>
      <c r="C4044" s="2">
        <v>44379</v>
      </c>
      <c r="D4044" s="2">
        <v>44383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7173</v>
      </c>
      <c r="P4044" s="1" t="s">
        <v>35</v>
      </c>
      <c r="Q4044" s="1" t="s">
        <v>36</v>
      </c>
      <c r="R4044" s="1" t="s">
        <v>5718</v>
      </c>
      <c r="S4044" s="1">
        <v>825.1</v>
      </c>
      <c r="T4044" s="1">
        <v>5</v>
      </c>
      <c r="U4044" s="1">
        <v>0</v>
      </c>
      <c r="V4044" s="1">
        <v>297</v>
      </c>
      <c r="W4044" s="1">
        <v>79.119</v>
      </c>
      <c r="X4044" s="1" t="s">
        <v>62</v>
      </c>
    </row>
    <row r="4045" spans="1:24" x14ac:dyDescent="0.3">
      <c r="A4045" s="1">
        <v>25206</v>
      </c>
      <c r="B4045" s="1" t="s">
        <v>11027</v>
      </c>
      <c r="C4045" s="2">
        <v>44651</v>
      </c>
      <c r="D4045" s="2">
        <v>44655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0980</v>
      </c>
      <c r="P4045" s="1" t="s">
        <v>50</v>
      </c>
      <c r="Q4045" s="1" t="s">
        <v>363</v>
      </c>
      <c r="R4045" s="1" t="s">
        <v>7274</v>
      </c>
      <c r="S4045" s="1">
        <v>743.25</v>
      </c>
      <c r="T4045" s="1">
        <v>5</v>
      </c>
      <c r="U4045" s="1">
        <v>0</v>
      </c>
      <c r="V4045" s="1">
        <v>133.65</v>
      </c>
      <c r="W4045" s="1">
        <v>79.099999999999994</v>
      </c>
      <c r="X4045" s="1" t="s">
        <v>104</v>
      </c>
    </row>
    <row r="4046" spans="1:24" x14ac:dyDescent="0.3">
      <c r="A4046" s="1">
        <v>41056</v>
      </c>
      <c r="B4046" s="1" t="s">
        <v>11028</v>
      </c>
      <c r="C4046" s="2">
        <v>44501</v>
      </c>
      <c r="D4046" s="2">
        <v>44506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917</v>
      </c>
      <c r="P4046" s="1" t="s">
        <v>50</v>
      </c>
      <c r="Q4046" s="1" t="s">
        <v>51</v>
      </c>
      <c r="R4046" s="1" t="s">
        <v>918</v>
      </c>
      <c r="S4046" s="1">
        <v>1403.9200000000003</v>
      </c>
      <c r="T4046" s="1">
        <v>5</v>
      </c>
      <c r="U4046" s="1">
        <v>0.2</v>
      </c>
      <c r="V4046" s="1">
        <v>70.196000000000026</v>
      </c>
      <c r="W4046" s="1">
        <v>79.099999999999994</v>
      </c>
      <c r="X4046" s="1" t="s">
        <v>62</v>
      </c>
    </row>
    <row r="4047" spans="1:24" x14ac:dyDescent="0.3">
      <c r="A4047" s="1">
        <v>9300</v>
      </c>
      <c r="B4047" s="1" t="s">
        <v>11029</v>
      </c>
      <c r="C4047" s="2">
        <v>44371</v>
      </c>
      <c r="D4047" s="2">
        <v>44373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1030</v>
      </c>
      <c r="P4047" s="1" t="s">
        <v>35</v>
      </c>
      <c r="Q4047" s="1" t="s">
        <v>60</v>
      </c>
      <c r="R4047" s="1" t="s">
        <v>7530</v>
      </c>
      <c r="S4047" s="1">
        <v>163.90799999999999</v>
      </c>
      <c r="T4047" s="1">
        <v>3</v>
      </c>
      <c r="U4047" s="1">
        <v>0.4</v>
      </c>
      <c r="V4047" s="1">
        <v>16.368000000000006</v>
      </c>
      <c r="W4047" s="1">
        <v>79.084000000000003</v>
      </c>
      <c r="X4047" s="1" t="s">
        <v>38</v>
      </c>
    </row>
    <row r="4048" spans="1:24" x14ac:dyDescent="0.3">
      <c r="A4048" s="1">
        <v>29734</v>
      </c>
      <c r="B4048" s="1" t="s">
        <v>11031</v>
      </c>
      <c r="C4048" s="2">
        <v>44492</v>
      </c>
      <c r="D4048" s="2">
        <v>44495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1032</v>
      </c>
      <c r="P4048" s="1" t="s">
        <v>50</v>
      </c>
      <c r="Q4048" s="1" t="s">
        <v>51</v>
      </c>
      <c r="R4048" s="1" t="s">
        <v>11033</v>
      </c>
      <c r="S4048" s="1">
        <v>344.34000000000003</v>
      </c>
      <c r="T4048" s="1">
        <v>6</v>
      </c>
      <c r="U4048" s="1">
        <v>0</v>
      </c>
      <c r="V4048" s="1">
        <v>58.5</v>
      </c>
      <c r="W4048" s="1">
        <v>79.069999999999993</v>
      </c>
      <c r="X4048" s="1" t="s">
        <v>38</v>
      </c>
    </row>
    <row r="4049" spans="1:24" x14ac:dyDescent="0.3">
      <c r="A4049" s="1">
        <v>39883</v>
      </c>
      <c r="B4049" s="1" t="s">
        <v>11034</v>
      </c>
      <c r="C4049" s="2">
        <v>44754</v>
      </c>
      <c r="D4049" s="2">
        <v>44761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056</v>
      </c>
      <c r="P4049" s="1" t="s">
        <v>35</v>
      </c>
      <c r="Q4049" s="1" t="s">
        <v>36</v>
      </c>
      <c r="R4049" s="1" t="s">
        <v>1057</v>
      </c>
      <c r="S4049" s="1">
        <v>1287.45</v>
      </c>
      <c r="T4049" s="1">
        <v>5</v>
      </c>
      <c r="U4049" s="1">
        <v>0</v>
      </c>
      <c r="V4049" s="1">
        <v>244.61549999999988</v>
      </c>
      <c r="W4049" s="1">
        <v>79.02</v>
      </c>
      <c r="X4049" s="1" t="s">
        <v>62</v>
      </c>
    </row>
    <row r="4050" spans="1:24" x14ac:dyDescent="0.3">
      <c r="A4050" s="1">
        <v>24715</v>
      </c>
      <c r="B4050" s="1" t="s">
        <v>11035</v>
      </c>
      <c r="C4050" s="2">
        <v>44597</v>
      </c>
      <c r="D4050" s="2">
        <v>44601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1037</v>
      </c>
      <c r="P4050" s="1" t="s">
        <v>112</v>
      </c>
      <c r="Q4050" s="1" t="s">
        <v>165</v>
      </c>
      <c r="R4050" s="1" t="s">
        <v>4158</v>
      </c>
      <c r="S4050" s="1">
        <v>1419.3629999999998</v>
      </c>
      <c r="T4050" s="1">
        <v>3</v>
      </c>
      <c r="U4050" s="1">
        <v>0.1</v>
      </c>
      <c r="V4050" s="1">
        <v>110.31299999999999</v>
      </c>
      <c r="W4050" s="1">
        <v>79.010000000000005</v>
      </c>
      <c r="X4050" s="1" t="s">
        <v>62</v>
      </c>
    </row>
    <row r="4051" spans="1:24" x14ac:dyDescent="0.3">
      <c r="A4051" s="1">
        <v>7750</v>
      </c>
      <c r="B4051" s="1" t="s">
        <v>11038</v>
      </c>
      <c r="C4051" s="2">
        <v>44679</v>
      </c>
      <c r="D4051" s="2">
        <v>44683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4361</v>
      </c>
      <c r="P4051" s="1" t="s">
        <v>50</v>
      </c>
      <c r="Q4051" s="1" t="s">
        <v>363</v>
      </c>
      <c r="R4051" s="1" t="s">
        <v>1529</v>
      </c>
      <c r="S4051" s="1">
        <v>825.3599999999999</v>
      </c>
      <c r="T4051" s="1">
        <v>5</v>
      </c>
      <c r="U4051" s="1">
        <v>0.4</v>
      </c>
      <c r="V4051" s="1">
        <v>-495.23999999999995</v>
      </c>
      <c r="W4051" s="1">
        <v>78.945000000000007</v>
      </c>
      <c r="X4051" s="1" t="s">
        <v>62</v>
      </c>
    </row>
    <row r="4052" spans="1:24" x14ac:dyDescent="0.3">
      <c r="A4052" s="1">
        <v>4014</v>
      </c>
      <c r="B4052" s="1" t="s">
        <v>11039</v>
      </c>
      <c r="C4052" s="2">
        <v>43969</v>
      </c>
      <c r="D4052" s="2">
        <v>43975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2188</v>
      </c>
      <c r="P4052" s="1" t="s">
        <v>35</v>
      </c>
      <c r="Q4052" s="1" t="s">
        <v>60</v>
      </c>
      <c r="R4052" s="1" t="s">
        <v>709</v>
      </c>
      <c r="S4052" s="1">
        <v>1305.3599999999999</v>
      </c>
      <c r="T4052" s="1">
        <v>3</v>
      </c>
      <c r="U4052" s="1">
        <v>0</v>
      </c>
      <c r="V4052" s="1">
        <v>443.82000000000005</v>
      </c>
      <c r="W4052" s="1">
        <v>78.941000000000003</v>
      </c>
      <c r="X4052" s="1" t="s">
        <v>62</v>
      </c>
    </row>
    <row r="4053" spans="1:24" x14ac:dyDescent="0.3">
      <c r="A4053" s="1">
        <v>17446</v>
      </c>
      <c r="B4053" s="1" t="s">
        <v>11040</v>
      </c>
      <c r="C4053" s="2">
        <v>44661</v>
      </c>
      <c r="D4053" s="2">
        <v>44667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9598</v>
      </c>
      <c r="P4053" s="1" t="s">
        <v>50</v>
      </c>
      <c r="Q4053" s="1" t="s">
        <v>363</v>
      </c>
      <c r="R4053" s="1" t="s">
        <v>8297</v>
      </c>
      <c r="S4053" s="1">
        <v>1167.48</v>
      </c>
      <c r="T4053" s="1">
        <v>6</v>
      </c>
      <c r="U4053" s="1">
        <v>0</v>
      </c>
      <c r="V4053" s="1">
        <v>431.82</v>
      </c>
      <c r="W4053" s="1">
        <v>78.94</v>
      </c>
      <c r="X4053" s="1" t="s">
        <v>62</v>
      </c>
    </row>
    <row r="4054" spans="1:24" x14ac:dyDescent="0.3">
      <c r="A4054" s="1">
        <v>10885</v>
      </c>
      <c r="B4054" s="1" t="s">
        <v>11042</v>
      </c>
      <c r="C4054" s="2">
        <v>44791</v>
      </c>
      <c r="D4054" s="2">
        <v>44795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4551</v>
      </c>
      <c r="P4054" s="1" t="s">
        <v>35</v>
      </c>
      <c r="Q4054" s="1" t="s">
        <v>292</v>
      </c>
      <c r="R4054" s="1" t="s">
        <v>4090</v>
      </c>
      <c r="S4054" s="1">
        <v>1190.4900000000002</v>
      </c>
      <c r="T4054" s="1">
        <v>7</v>
      </c>
      <c r="U4054" s="1">
        <v>0</v>
      </c>
      <c r="V4054" s="1">
        <v>404.67</v>
      </c>
      <c r="W4054" s="1">
        <v>78.930000000000007</v>
      </c>
      <c r="X4054" s="1" t="s">
        <v>62</v>
      </c>
    </row>
    <row r="4055" spans="1:24" x14ac:dyDescent="0.3">
      <c r="A4055" s="1">
        <v>21908</v>
      </c>
      <c r="B4055" s="1" t="s">
        <v>11043</v>
      </c>
      <c r="C4055" s="2">
        <v>44868</v>
      </c>
      <c r="D4055" s="2">
        <v>44870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7880</v>
      </c>
      <c r="P4055" s="1" t="s">
        <v>35</v>
      </c>
      <c r="Q4055" s="1" t="s">
        <v>79</v>
      </c>
      <c r="R4055" s="1" t="s">
        <v>7410</v>
      </c>
      <c r="S4055" s="1">
        <v>264.22199999999998</v>
      </c>
      <c r="T4055" s="1">
        <v>2</v>
      </c>
      <c r="U4055" s="1">
        <v>0.1</v>
      </c>
      <c r="V4055" s="1">
        <v>44.021999999999991</v>
      </c>
      <c r="W4055" s="1">
        <v>78.930000000000007</v>
      </c>
      <c r="X4055" s="1" t="s">
        <v>38</v>
      </c>
    </row>
    <row r="4056" spans="1:24" x14ac:dyDescent="0.3">
      <c r="A4056" s="1">
        <v>23735</v>
      </c>
      <c r="B4056" s="1" t="s">
        <v>11045</v>
      </c>
      <c r="C4056" s="2">
        <v>44110</v>
      </c>
      <c r="D4056" s="2">
        <v>44114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7404</v>
      </c>
      <c r="P4056" s="1" t="s">
        <v>35</v>
      </c>
      <c r="Q4056" s="1" t="s">
        <v>36</v>
      </c>
      <c r="R4056" s="1" t="s">
        <v>6816</v>
      </c>
      <c r="S4056" s="1">
        <v>687.59999999999991</v>
      </c>
      <c r="T4056" s="1">
        <v>6</v>
      </c>
      <c r="U4056" s="1">
        <v>0</v>
      </c>
      <c r="V4056" s="1">
        <v>109.98000000000002</v>
      </c>
      <c r="W4056" s="1">
        <v>78.930000000000007</v>
      </c>
      <c r="X4056" s="1" t="s">
        <v>62</v>
      </c>
    </row>
    <row r="4057" spans="1:24" x14ac:dyDescent="0.3">
      <c r="A4057" s="1">
        <v>3269</v>
      </c>
      <c r="B4057" s="1" t="s">
        <v>11046</v>
      </c>
      <c r="C4057" s="2">
        <v>44228</v>
      </c>
      <c r="D4057" s="2">
        <v>44230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2396</v>
      </c>
      <c r="P4057" s="1" t="s">
        <v>50</v>
      </c>
      <c r="Q4057" s="1" t="s">
        <v>102</v>
      </c>
      <c r="R4057" s="1" t="s">
        <v>2397</v>
      </c>
      <c r="S4057" s="1">
        <v>266.94000000000005</v>
      </c>
      <c r="T4057" s="1">
        <v>3</v>
      </c>
      <c r="U4057" s="1">
        <v>0.7</v>
      </c>
      <c r="V4057" s="1">
        <v>-177.95999999999995</v>
      </c>
      <c r="W4057" s="1">
        <v>78.921999999999997</v>
      </c>
      <c r="X4057" s="1" t="s">
        <v>104</v>
      </c>
    </row>
    <row r="4058" spans="1:24" x14ac:dyDescent="0.3">
      <c r="A4058" s="1">
        <v>25597</v>
      </c>
      <c r="B4058" s="1" t="s">
        <v>11047</v>
      </c>
      <c r="C4058" s="2">
        <v>43988</v>
      </c>
      <c r="D4058" s="2">
        <v>43991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1048</v>
      </c>
      <c r="P4058" s="1" t="s">
        <v>50</v>
      </c>
      <c r="Q4058" s="1" t="s">
        <v>51</v>
      </c>
      <c r="R4058" s="1" t="s">
        <v>11049</v>
      </c>
      <c r="S4058" s="1">
        <v>403.83</v>
      </c>
      <c r="T4058" s="1">
        <v>7</v>
      </c>
      <c r="U4058" s="1">
        <v>0</v>
      </c>
      <c r="V4058" s="1">
        <v>185.64</v>
      </c>
      <c r="W4058" s="1">
        <v>78.91</v>
      </c>
      <c r="X4058" s="1" t="s">
        <v>104</v>
      </c>
    </row>
    <row r="4059" spans="1:24" x14ac:dyDescent="0.3">
      <c r="A4059" s="1">
        <v>13235</v>
      </c>
      <c r="B4059" s="1" t="s">
        <v>11050</v>
      </c>
      <c r="C4059" s="2">
        <v>44749</v>
      </c>
      <c r="D4059" s="2">
        <v>44753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1051</v>
      </c>
      <c r="P4059" s="1" t="s">
        <v>50</v>
      </c>
      <c r="Q4059" s="1" t="s">
        <v>51</v>
      </c>
      <c r="R4059" s="1" t="s">
        <v>8581</v>
      </c>
      <c r="S4059" s="1">
        <v>822.90600000000006</v>
      </c>
      <c r="T4059" s="1">
        <v>7</v>
      </c>
      <c r="U4059" s="1">
        <v>0.1</v>
      </c>
      <c r="V4059" s="1">
        <v>-18.354000000000013</v>
      </c>
      <c r="W4059" s="1">
        <v>78.89</v>
      </c>
      <c r="X4059" s="1" t="s">
        <v>62</v>
      </c>
    </row>
    <row r="4060" spans="1:24" x14ac:dyDescent="0.3">
      <c r="A4060" s="1">
        <v>23247</v>
      </c>
      <c r="B4060" s="1" t="s">
        <v>3949</v>
      </c>
      <c r="C4060" s="2">
        <v>44143</v>
      </c>
      <c r="D4060" s="2">
        <v>44150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1052</v>
      </c>
      <c r="P4060" s="1" t="s">
        <v>50</v>
      </c>
      <c r="Q4060" s="1" t="s">
        <v>363</v>
      </c>
      <c r="R4060" s="1" t="s">
        <v>5834</v>
      </c>
      <c r="S4060" s="1">
        <v>754.05</v>
      </c>
      <c r="T4060" s="1">
        <v>5</v>
      </c>
      <c r="U4060" s="1">
        <v>0</v>
      </c>
      <c r="V4060" s="1">
        <v>120.6</v>
      </c>
      <c r="W4060" s="1">
        <v>78.89</v>
      </c>
      <c r="X4060" s="1" t="s">
        <v>115</v>
      </c>
    </row>
    <row r="4061" spans="1:24" x14ac:dyDescent="0.3">
      <c r="A4061" s="1">
        <v>11695</v>
      </c>
      <c r="B4061" s="1" t="s">
        <v>11053</v>
      </c>
      <c r="C4061" s="2">
        <v>44637</v>
      </c>
      <c r="D4061" s="2">
        <v>44642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0304</v>
      </c>
      <c r="P4061" s="1" t="s">
        <v>35</v>
      </c>
      <c r="Q4061" s="1" t="s">
        <v>60</v>
      </c>
      <c r="R4061" s="1" t="s">
        <v>3454</v>
      </c>
      <c r="S4061" s="1">
        <v>444.20400000000006</v>
      </c>
      <c r="T4061" s="1">
        <v>4</v>
      </c>
      <c r="U4061" s="1">
        <v>0.1</v>
      </c>
      <c r="V4061" s="1">
        <v>148.04399999999998</v>
      </c>
      <c r="W4061" s="1">
        <v>78.88</v>
      </c>
      <c r="X4061" s="1" t="s">
        <v>104</v>
      </c>
    </row>
    <row r="4062" spans="1:24" x14ac:dyDescent="0.3">
      <c r="A4062" s="1">
        <v>20173</v>
      </c>
      <c r="B4062" s="1" t="s">
        <v>11054</v>
      </c>
      <c r="C4062" s="2">
        <v>44775</v>
      </c>
      <c r="D4062" s="2">
        <v>44780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7273</v>
      </c>
      <c r="P4062" s="1" t="s">
        <v>50</v>
      </c>
      <c r="Q4062" s="1" t="s">
        <v>363</v>
      </c>
      <c r="R4062" s="1" t="s">
        <v>7274</v>
      </c>
      <c r="S4062" s="1">
        <v>668.92499999999995</v>
      </c>
      <c r="T4062" s="1">
        <v>5</v>
      </c>
      <c r="U4062" s="1">
        <v>0.1</v>
      </c>
      <c r="V4062" s="1">
        <v>74.324999999999989</v>
      </c>
      <c r="W4062" s="1">
        <v>78.88</v>
      </c>
      <c r="X4062" s="1" t="s">
        <v>62</v>
      </c>
    </row>
    <row r="4063" spans="1:24" x14ac:dyDescent="0.3">
      <c r="A4063" s="1">
        <v>14491</v>
      </c>
      <c r="B4063" s="1" t="s">
        <v>11055</v>
      </c>
      <c r="C4063" s="2">
        <v>44738</v>
      </c>
      <c r="D4063" s="2">
        <v>44743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1056</v>
      </c>
      <c r="P4063" s="1" t="s">
        <v>35</v>
      </c>
      <c r="Q4063" s="1" t="s">
        <v>60</v>
      </c>
      <c r="R4063" s="1" t="s">
        <v>5317</v>
      </c>
      <c r="S4063" s="1">
        <v>916.27200000000016</v>
      </c>
      <c r="T4063" s="1">
        <v>6</v>
      </c>
      <c r="U4063" s="1">
        <v>0.1</v>
      </c>
      <c r="V4063" s="1">
        <v>81.432000000000016</v>
      </c>
      <c r="W4063" s="1">
        <v>78.86</v>
      </c>
      <c r="X4063" s="1" t="s">
        <v>62</v>
      </c>
    </row>
    <row r="4064" spans="1:24" x14ac:dyDescent="0.3">
      <c r="A4064" s="1">
        <v>12680</v>
      </c>
      <c r="B4064" s="1" t="s">
        <v>11057</v>
      </c>
      <c r="C4064" s="2">
        <v>44890</v>
      </c>
      <c r="D4064" s="2">
        <v>44892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1060</v>
      </c>
      <c r="P4064" s="1" t="s">
        <v>112</v>
      </c>
      <c r="Q4064" s="1" t="s">
        <v>795</v>
      </c>
      <c r="R4064" s="1" t="s">
        <v>8324</v>
      </c>
      <c r="S4064" s="1">
        <v>293.57999999999993</v>
      </c>
      <c r="T4064" s="1">
        <v>6</v>
      </c>
      <c r="U4064" s="1">
        <v>0</v>
      </c>
      <c r="V4064" s="1">
        <v>88.019999999999982</v>
      </c>
      <c r="W4064" s="1">
        <v>78.84</v>
      </c>
      <c r="X4064" s="1" t="s">
        <v>38</v>
      </c>
    </row>
    <row r="4065" spans="1:24" x14ac:dyDescent="0.3">
      <c r="A4065" s="1">
        <v>28796</v>
      </c>
      <c r="B4065" s="1" t="s">
        <v>8605</v>
      </c>
      <c r="C4065" s="2">
        <v>44086</v>
      </c>
      <c r="D4065" s="2">
        <v>44088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1061</v>
      </c>
      <c r="P4065" s="1" t="s">
        <v>50</v>
      </c>
      <c r="Q4065" s="1" t="s">
        <v>51</v>
      </c>
      <c r="R4065" s="1" t="s">
        <v>11062</v>
      </c>
      <c r="S4065" s="1">
        <v>249.84</v>
      </c>
      <c r="T4065" s="1">
        <v>3</v>
      </c>
      <c r="U4065" s="1">
        <v>0</v>
      </c>
      <c r="V4065" s="1">
        <v>114.84</v>
      </c>
      <c r="W4065" s="1">
        <v>78.83</v>
      </c>
      <c r="X4065" s="1" t="s">
        <v>38</v>
      </c>
    </row>
    <row r="4066" spans="1:24" x14ac:dyDescent="0.3">
      <c r="A4066" s="1">
        <v>48430</v>
      </c>
      <c r="B4066" s="1" t="s">
        <v>11063</v>
      </c>
      <c r="C4066" s="2">
        <v>44227</v>
      </c>
      <c r="D4066" s="2">
        <v>44231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1068</v>
      </c>
      <c r="P4066" s="1" t="s">
        <v>35</v>
      </c>
      <c r="Q4066" s="1" t="s">
        <v>292</v>
      </c>
      <c r="R4066" s="1" t="s">
        <v>9092</v>
      </c>
      <c r="S4066" s="1">
        <v>861.9</v>
      </c>
      <c r="T4066" s="1">
        <v>10</v>
      </c>
      <c r="U4066" s="1">
        <v>0</v>
      </c>
      <c r="V4066" s="1">
        <v>172.2</v>
      </c>
      <c r="W4066" s="1">
        <v>78.83</v>
      </c>
      <c r="X4066" s="1" t="s">
        <v>62</v>
      </c>
    </row>
    <row r="4067" spans="1:24" x14ac:dyDescent="0.3">
      <c r="A4067" s="1">
        <v>821</v>
      </c>
      <c r="B4067" s="1" t="s">
        <v>11069</v>
      </c>
      <c r="C4067" s="2">
        <v>44035</v>
      </c>
      <c r="D4067" s="2">
        <v>44037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2235</v>
      </c>
      <c r="P4067" s="1" t="s">
        <v>112</v>
      </c>
      <c r="Q4067" s="1" t="s">
        <v>165</v>
      </c>
      <c r="R4067" s="1" t="s">
        <v>11070</v>
      </c>
      <c r="S4067" s="1">
        <v>322.00000000000006</v>
      </c>
      <c r="T4067" s="1">
        <v>5</v>
      </c>
      <c r="U4067" s="1">
        <v>0</v>
      </c>
      <c r="V4067" s="1">
        <v>83.699999999999989</v>
      </c>
      <c r="W4067" s="1">
        <v>78.825999999999993</v>
      </c>
      <c r="X4067" s="1" t="s">
        <v>104</v>
      </c>
    </row>
    <row r="4068" spans="1:24" x14ac:dyDescent="0.3">
      <c r="A4068" s="1">
        <v>15645</v>
      </c>
      <c r="B4068" s="1" t="s">
        <v>4853</v>
      </c>
      <c r="C4068" s="2">
        <v>44679</v>
      </c>
      <c r="D4068" s="2">
        <v>44684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1071</v>
      </c>
      <c r="P4068" s="1" t="s">
        <v>50</v>
      </c>
      <c r="Q4068" s="1" t="s">
        <v>4239</v>
      </c>
      <c r="R4068" s="1" t="s">
        <v>11072</v>
      </c>
      <c r="S4068" s="1">
        <v>990.3599999999999</v>
      </c>
      <c r="T4068" s="1">
        <v>9</v>
      </c>
      <c r="U4068" s="1">
        <v>0</v>
      </c>
      <c r="V4068" s="1">
        <v>435.51</v>
      </c>
      <c r="W4068" s="1">
        <v>78.819999999999993</v>
      </c>
      <c r="X4068" s="1" t="s">
        <v>104</v>
      </c>
    </row>
    <row r="4069" spans="1:24" x14ac:dyDescent="0.3">
      <c r="A4069" s="1">
        <v>48810</v>
      </c>
      <c r="B4069" s="1" t="s">
        <v>8719</v>
      </c>
      <c r="C4069" s="2">
        <v>44045</v>
      </c>
      <c r="D4069" s="2">
        <v>44047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5579</v>
      </c>
      <c r="P4069" s="1" t="s">
        <v>35</v>
      </c>
      <c r="Q4069" s="1" t="s">
        <v>292</v>
      </c>
      <c r="R4069" s="1" t="s">
        <v>293</v>
      </c>
      <c r="S4069" s="1">
        <v>314.10000000000002</v>
      </c>
      <c r="T4069" s="1">
        <v>1</v>
      </c>
      <c r="U4069" s="1">
        <v>0</v>
      </c>
      <c r="V4069" s="1">
        <v>131.91</v>
      </c>
      <c r="W4069" s="1">
        <v>78.819999999999993</v>
      </c>
      <c r="X4069" s="1" t="s">
        <v>38</v>
      </c>
    </row>
    <row r="4070" spans="1:24" x14ac:dyDescent="0.3">
      <c r="A4070" s="1">
        <v>12067</v>
      </c>
      <c r="B4070" s="1" t="s">
        <v>11073</v>
      </c>
      <c r="C4070" s="2">
        <v>44794</v>
      </c>
      <c r="D4070" s="2">
        <v>44800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8</v>
      </c>
      <c r="P4070" s="1" t="s">
        <v>112</v>
      </c>
      <c r="Q4070" s="1" t="s">
        <v>165</v>
      </c>
      <c r="R4070" s="1" t="s">
        <v>189</v>
      </c>
      <c r="S4070" s="1">
        <v>511.62300000000005</v>
      </c>
      <c r="T4070" s="1">
        <v>1</v>
      </c>
      <c r="U4070" s="1">
        <v>0.1</v>
      </c>
      <c r="V4070" s="1">
        <v>227.37299999999996</v>
      </c>
      <c r="W4070" s="1">
        <v>78.8</v>
      </c>
      <c r="X4070" s="1" t="s">
        <v>115</v>
      </c>
    </row>
    <row r="4071" spans="1:24" x14ac:dyDescent="0.3">
      <c r="A4071" s="1">
        <v>22815</v>
      </c>
      <c r="B4071" s="1" t="s">
        <v>5891</v>
      </c>
      <c r="C4071" s="2">
        <v>43982</v>
      </c>
      <c r="D4071" s="2">
        <v>43988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0122</v>
      </c>
      <c r="P4071" s="1" t="s">
        <v>35</v>
      </c>
      <c r="Q4071" s="1" t="s">
        <v>79</v>
      </c>
      <c r="R4071" s="1" t="s">
        <v>10123</v>
      </c>
      <c r="S4071" s="1">
        <v>1189.7280000000001</v>
      </c>
      <c r="T4071" s="1">
        <v>9</v>
      </c>
      <c r="U4071" s="1">
        <v>0.1</v>
      </c>
      <c r="V4071" s="1">
        <v>-106.00200000000001</v>
      </c>
      <c r="W4071" s="1">
        <v>78.77</v>
      </c>
      <c r="X4071" s="1" t="s">
        <v>62</v>
      </c>
    </row>
    <row r="4072" spans="1:24" x14ac:dyDescent="0.3">
      <c r="A4072" s="1">
        <v>46995</v>
      </c>
      <c r="B4072" s="1" t="s">
        <v>11074</v>
      </c>
      <c r="C4072" s="2">
        <v>44327</v>
      </c>
      <c r="D4072" s="2">
        <v>44332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129</v>
      </c>
      <c r="P4072" s="1" t="s">
        <v>112</v>
      </c>
      <c r="Q4072" s="1" t="s">
        <v>165</v>
      </c>
      <c r="R4072" s="1" t="s">
        <v>779</v>
      </c>
      <c r="S4072" s="1">
        <v>1048.8</v>
      </c>
      <c r="T4072" s="1">
        <v>2</v>
      </c>
      <c r="U4072" s="1">
        <v>0</v>
      </c>
      <c r="V4072" s="1">
        <v>209.76</v>
      </c>
      <c r="W4072" s="1">
        <v>78.77</v>
      </c>
      <c r="X4072" s="1" t="s">
        <v>62</v>
      </c>
    </row>
    <row r="4073" spans="1:24" x14ac:dyDescent="0.3">
      <c r="A4073" s="1">
        <v>1379</v>
      </c>
      <c r="B4073" s="1" t="s">
        <v>11076</v>
      </c>
      <c r="C4073" s="2">
        <v>43765</v>
      </c>
      <c r="D4073" s="2">
        <v>43769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4187</v>
      </c>
      <c r="P4073" s="1" t="s">
        <v>50</v>
      </c>
      <c r="Q4073" s="1" t="s">
        <v>363</v>
      </c>
      <c r="R4073" s="1" t="s">
        <v>4188</v>
      </c>
      <c r="S4073" s="1">
        <v>1238.6880000000001</v>
      </c>
      <c r="T4073" s="1">
        <v>6</v>
      </c>
      <c r="U4073" s="1">
        <v>0.2</v>
      </c>
      <c r="V4073" s="1">
        <v>61.847999999999999</v>
      </c>
      <c r="W4073" s="1">
        <v>78.762</v>
      </c>
      <c r="X4073" s="1" t="s">
        <v>104</v>
      </c>
    </row>
    <row r="4074" spans="1:24" x14ac:dyDescent="0.3">
      <c r="A4074" s="1">
        <v>1824</v>
      </c>
      <c r="B4074" s="1" t="s">
        <v>11078</v>
      </c>
      <c r="C4074" s="2">
        <v>44004</v>
      </c>
      <c r="D4074" s="2">
        <v>44009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1080</v>
      </c>
      <c r="P4074" s="1" t="s">
        <v>35</v>
      </c>
      <c r="Q4074" s="1" t="s">
        <v>60</v>
      </c>
      <c r="R4074" s="1" t="s">
        <v>11081</v>
      </c>
      <c r="S4074" s="1">
        <v>439.74000000000007</v>
      </c>
      <c r="T4074" s="1">
        <v>9</v>
      </c>
      <c r="U4074" s="1">
        <v>0</v>
      </c>
      <c r="V4074" s="1">
        <v>153.9</v>
      </c>
      <c r="W4074" s="1">
        <v>78.760999999999996</v>
      </c>
      <c r="X4074" s="1" t="s">
        <v>104</v>
      </c>
    </row>
    <row r="4075" spans="1:24" x14ac:dyDescent="0.3">
      <c r="A4075" s="1">
        <v>10658</v>
      </c>
      <c r="B4075" s="1" t="s">
        <v>11082</v>
      </c>
      <c r="C4075" s="2">
        <v>44814</v>
      </c>
      <c r="D4075" s="2">
        <v>44818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7814</v>
      </c>
      <c r="P4075" s="1" t="s">
        <v>35</v>
      </c>
      <c r="Q4075" s="1" t="s">
        <v>36</v>
      </c>
      <c r="R4075" s="1" t="s">
        <v>2193</v>
      </c>
      <c r="S4075" s="1">
        <v>732.06000000000006</v>
      </c>
      <c r="T4075" s="1">
        <v>3</v>
      </c>
      <c r="U4075" s="1">
        <v>0</v>
      </c>
      <c r="V4075" s="1">
        <v>219.59999999999997</v>
      </c>
      <c r="W4075" s="1">
        <v>78.760000000000005</v>
      </c>
      <c r="X4075" s="1" t="s">
        <v>104</v>
      </c>
    </row>
    <row r="4076" spans="1:24" x14ac:dyDescent="0.3">
      <c r="A4076" s="1">
        <v>32486</v>
      </c>
      <c r="B4076" s="1" t="s">
        <v>11083</v>
      </c>
      <c r="C4076" s="2">
        <v>44619</v>
      </c>
      <c r="D4076" s="2">
        <v>44621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0825</v>
      </c>
      <c r="P4076" s="1" t="s">
        <v>35</v>
      </c>
      <c r="Q4076" s="1" t="s">
        <v>60</v>
      </c>
      <c r="R4076" s="1" t="s">
        <v>10826</v>
      </c>
      <c r="S4076" s="1">
        <v>889.53600000000006</v>
      </c>
      <c r="T4076" s="1">
        <v>8</v>
      </c>
      <c r="U4076" s="1">
        <v>0.2</v>
      </c>
      <c r="V4076" s="1">
        <v>66.715199999999982</v>
      </c>
      <c r="W4076" s="1">
        <v>78.760000000000005</v>
      </c>
      <c r="X4076" s="1" t="s">
        <v>62</v>
      </c>
    </row>
    <row r="4077" spans="1:24" x14ac:dyDescent="0.3">
      <c r="A4077" s="1">
        <v>24485</v>
      </c>
      <c r="B4077" s="1" t="s">
        <v>11084</v>
      </c>
      <c r="C4077" s="2">
        <v>44091</v>
      </c>
      <c r="D4077" s="2">
        <v>44097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7212</v>
      </c>
      <c r="P4077" s="1" t="s">
        <v>35</v>
      </c>
      <c r="Q4077" s="1" t="s">
        <v>79</v>
      </c>
      <c r="R4077" s="1" t="s">
        <v>3731</v>
      </c>
      <c r="S4077" s="1">
        <v>883.80000000000007</v>
      </c>
      <c r="T4077" s="1">
        <v>6</v>
      </c>
      <c r="U4077" s="1">
        <v>0</v>
      </c>
      <c r="V4077" s="1">
        <v>114.84</v>
      </c>
      <c r="W4077" s="1">
        <v>78.75</v>
      </c>
      <c r="X4077" s="1" t="s">
        <v>115</v>
      </c>
    </row>
    <row r="4078" spans="1:24" x14ac:dyDescent="0.3">
      <c r="A4078" s="1">
        <v>24673</v>
      </c>
      <c r="B4078" s="1" t="s">
        <v>11085</v>
      </c>
      <c r="C4078" s="2">
        <v>43762</v>
      </c>
      <c r="D4078" s="2">
        <v>43768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584</v>
      </c>
      <c r="P4078" s="1" t="s">
        <v>35</v>
      </c>
      <c r="Q4078" s="1" t="s">
        <v>79</v>
      </c>
      <c r="R4078" s="1" t="s">
        <v>585</v>
      </c>
      <c r="S4078" s="1">
        <v>1422.24</v>
      </c>
      <c r="T4078" s="1">
        <v>4</v>
      </c>
      <c r="U4078" s="1">
        <v>0</v>
      </c>
      <c r="V4078" s="1">
        <v>526.20000000000005</v>
      </c>
      <c r="W4078" s="1">
        <v>78.75</v>
      </c>
      <c r="X4078" s="1" t="s">
        <v>62</v>
      </c>
    </row>
    <row r="4079" spans="1:24" x14ac:dyDescent="0.3">
      <c r="A4079" s="1">
        <v>10296</v>
      </c>
      <c r="B4079" s="1" t="s">
        <v>11086</v>
      </c>
      <c r="C4079" s="2">
        <v>44599</v>
      </c>
      <c r="D4079" s="2">
        <v>44603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1087</v>
      </c>
      <c r="P4079" s="1" t="s">
        <v>35</v>
      </c>
      <c r="Q4079" s="1" t="s">
        <v>36</v>
      </c>
      <c r="R4079" s="1" t="s">
        <v>10066</v>
      </c>
      <c r="S4079" s="1">
        <v>388.92000000000007</v>
      </c>
      <c r="T4079" s="1">
        <v>7</v>
      </c>
      <c r="U4079" s="1">
        <v>0</v>
      </c>
      <c r="V4079" s="1">
        <v>0</v>
      </c>
      <c r="W4079" s="1">
        <v>78.739999999999995</v>
      </c>
      <c r="X4079" s="1" t="s">
        <v>104</v>
      </c>
    </row>
    <row r="4080" spans="1:24" x14ac:dyDescent="0.3">
      <c r="A4080" s="1">
        <v>49041</v>
      </c>
      <c r="B4080" s="1" t="s">
        <v>11088</v>
      </c>
      <c r="C4080" s="2">
        <v>43609</v>
      </c>
      <c r="D4080" s="2">
        <v>43612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330</v>
      </c>
      <c r="P4080" s="1" t="s">
        <v>50</v>
      </c>
      <c r="Q4080" s="1" t="s">
        <v>363</v>
      </c>
      <c r="R4080" s="1" t="s">
        <v>1331</v>
      </c>
      <c r="S4080" s="1">
        <v>874.68000000000006</v>
      </c>
      <c r="T4080" s="1">
        <v>2</v>
      </c>
      <c r="U4080" s="1">
        <v>0</v>
      </c>
      <c r="V4080" s="1">
        <v>148.68</v>
      </c>
      <c r="W4080" s="1">
        <v>78.7</v>
      </c>
      <c r="X4080" s="1" t="s">
        <v>38</v>
      </c>
    </row>
    <row r="4081" spans="1:24" x14ac:dyDescent="0.3">
      <c r="A4081" s="1">
        <v>27639</v>
      </c>
      <c r="B4081" s="1" t="s">
        <v>11090</v>
      </c>
      <c r="C4081" s="2">
        <v>43532</v>
      </c>
      <c r="D4081" s="2">
        <v>43537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4006</v>
      </c>
      <c r="P4081" s="1" t="s">
        <v>50</v>
      </c>
      <c r="Q4081" s="1" t="s">
        <v>102</v>
      </c>
      <c r="R4081" s="1" t="s">
        <v>4007</v>
      </c>
      <c r="S4081" s="1">
        <v>1330.29</v>
      </c>
      <c r="T4081" s="1">
        <v>3</v>
      </c>
      <c r="U4081" s="1">
        <v>0</v>
      </c>
      <c r="V4081" s="1">
        <v>292.59000000000003</v>
      </c>
      <c r="W4081" s="1">
        <v>78.66</v>
      </c>
      <c r="X4081" s="1" t="s">
        <v>62</v>
      </c>
    </row>
    <row r="4082" spans="1:24" x14ac:dyDescent="0.3">
      <c r="A4082" s="1">
        <v>6398</v>
      </c>
      <c r="B4082" s="1" t="s">
        <v>11091</v>
      </c>
      <c r="C4082" s="2">
        <v>44332</v>
      </c>
      <c r="D4082" s="2">
        <v>44332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1092</v>
      </c>
      <c r="P4082" s="1" t="s">
        <v>50</v>
      </c>
      <c r="Q4082" s="1" t="s">
        <v>51</v>
      </c>
      <c r="R4082" s="1" t="s">
        <v>1889</v>
      </c>
      <c r="S4082" s="1">
        <v>463.84</v>
      </c>
      <c r="T4082" s="1">
        <v>5</v>
      </c>
      <c r="U4082" s="1">
        <v>0.2</v>
      </c>
      <c r="V4082" s="1">
        <v>46.340000000000011</v>
      </c>
      <c r="W4082" s="1">
        <v>78.646000000000001</v>
      </c>
      <c r="X4082" s="1" t="s">
        <v>104</v>
      </c>
    </row>
    <row r="4083" spans="1:24" x14ac:dyDescent="0.3">
      <c r="A4083" s="1">
        <v>22723</v>
      </c>
      <c r="B4083" s="1" t="s">
        <v>11093</v>
      </c>
      <c r="C4083" s="2">
        <v>44526</v>
      </c>
      <c r="D4083" s="2">
        <v>44533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4664</v>
      </c>
      <c r="P4083" s="1" t="s">
        <v>35</v>
      </c>
      <c r="Q4083" s="1" t="s">
        <v>79</v>
      </c>
      <c r="R4083" s="1" t="s">
        <v>725</v>
      </c>
      <c r="S4083" s="1">
        <v>1175.3999999999999</v>
      </c>
      <c r="T4083" s="1">
        <v>4</v>
      </c>
      <c r="U4083" s="1">
        <v>0</v>
      </c>
      <c r="V4083" s="1">
        <v>493.56000000000006</v>
      </c>
      <c r="W4083" s="1">
        <v>78.63</v>
      </c>
      <c r="X4083" s="1" t="s">
        <v>62</v>
      </c>
    </row>
    <row r="4084" spans="1:24" x14ac:dyDescent="0.3">
      <c r="A4084" s="1">
        <v>23258</v>
      </c>
      <c r="B4084" s="1" t="s">
        <v>2469</v>
      </c>
      <c r="C4084" s="2">
        <v>44355</v>
      </c>
      <c r="D4084" s="2">
        <v>44355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1095</v>
      </c>
      <c r="P4084" s="1" t="s">
        <v>35</v>
      </c>
      <c r="Q4084" s="1" t="s">
        <v>292</v>
      </c>
      <c r="R4084" s="1" t="s">
        <v>5527</v>
      </c>
      <c r="S4084" s="1">
        <v>600.29999999999995</v>
      </c>
      <c r="T4084" s="1">
        <v>5</v>
      </c>
      <c r="U4084" s="1">
        <v>0</v>
      </c>
      <c r="V4084" s="1">
        <v>0</v>
      </c>
      <c r="W4084" s="1">
        <v>78.63</v>
      </c>
      <c r="X4084" s="1" t="s">
        <v>104</v>
      </c>
    </row>
    <row r="4085" spans="1:24" x14ac:dyDescent="0.3">
      <c r="A4085" s="1">
        <v>48826</v>
      </c>
      <c r="B4085" s="1" t="s">
        <v>11096</v>
      </c>
      <c r="C4085" s="2">
        <v>44856</v>
      </c>
      <c r="D4085" s="2">
        <v>44860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6665</v>
      </c>
      <c r="P4085" s="1" t="s">
        <v>35</v>
      </c>
      <c r="Q4085" s="1" t="s">
        <v>79</v>
      </c>
      <c r="R4085" s="1" t="s">
        <v>338</v>
      </c>
      <c r="S4085" s="1">
        <v>637.08000000000004</v>
      </c>
      <c r="T4085" s="1">
        <v>2</v>
      </c>
      <c r="U4085" s="1">
        <v>0</v>
      </c>
      <c r="V4085" s="1">
        <v>261.18</v>
      </c>
      <c r="W4085" s="1">
        <v>78.63</v>
      </c>
      <c r="X4085" s="1" t="s">
        <v>62</v>
      </c>
    </row>
    <row r="4086" spans="1:24" x14ac:dyDescent="0.3">
      <c r="A4086" s="1">
        <v>5603</v>
      </c>
      <c r="B4086" s="1" t="s">
        <v>11097</v>
      </c>
      <c r="C4086" s="2">
        <v>44234</v>
      </c>
      <c r="D4086" s="2">
        <v>44237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11098</v>
      </c>
      <c r="P4086" s="1" t="s">
        <v>112</v>
      </c>
      <c r="Q4086" s="1" t="s">
        <v>795</v>
      </c>
      <c r="R4086" s="1" t="s">
        <v>2063</v>
      </c>
      <c r="S4086" s="1">
        <v>1023.3599999999999</v>
      </c>
      <c r="T4086" s="1">
        <v>12</v>
      </c>
      <c r="U4086" s="1">
        <v>0</v>
      </c>
      <c r="V4086" s="1">
        <v>184.08</v>
      </c>
      <c r="W4086" s="1">
        <v>78.582000000000008</v>
      </c>
      <c r="X4086" s="1" t="s">
        <v>104</v>
      </c>
    </row>
    <row r="4087" spans="1:24" x14ac:dyDescent="0.3">
      <c r="A4087" s="1">
        <v>4225</v>
      </c>
      <c r="B4087" s="1" t="s">
        <v>11099</v>
      </c>
      <c r="C4087" s="2">
        <v>44715</v>
      </c>
      <c r="D4087" s="2">
        <v>44717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10381</v>
      </c>
      <c r="P4087" s="1" t="s">
        <v>112</v>
      </c>
      <c r="Q4087" s="1" t="s">
        <v>795</v>
      </c>
      <c r="R4087" s="1" t="s">
        <v>1297</v>
      </c>
      <c r="S4087" s="1">
        <v>1243.98</v>
      </c>
      <c r="T4087" s="1">
        <v>9</v>
      </c>
      <c r="U4087" s="1">
        <v>0</v>
      </c>
      <c r="V4087" s="1">
        <v>597.05999999999995</v>
      </c>
      <c r="W4087" s="1">
        <v>78.536000000000001</v>
      </c>
      <c r="X4087" s="1" t="s">
        <v>62</v>
      </c>
    </row>
    <row r="4088" spans="1:24" x14ac:dyDescent="0.3">
      <c r="A4088" s="1">
        <v>7584</v>
      </c>
      <c r="B4088" s="1" t="s">
        <v>11100</v>
      </c>
      <c r="C4088" s="2">
        <v>44556</v>
      </c>
      <c r="D4088" s="2">
        <v>44560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11101</v>
      </c>
      <c r="P4088" s="1" t="s">
        <v>35</v>
      </c>
      <c r="Q4088" s="1" t="s">
        <v>79</v>
      </c>
      <c r="R4088" s="1" t="s">
        <v>6389</v>
      </c>
      <c r="S4088" s="1">
        <v>716.40431999999998</v>
      </c>
      <c r="T4088" s="1">
        <v>9</v>
      </c>
      <c r="U4088" s="1">
        <v>2E-3</v>
      </c>
      <c r="V4088" s="1">
        <v>242.46431999999999</v>
      </c>
      <c r="W4088" s="1">
        <v>78.524000000000001</v>
      </c>
      <c r="X4088" s="1" t="s">
        <v>104</v>
      </c>
    </row>
    <row r="4089" spans="1:24" x14ac:dyDescent="0.3">
      <c r="A4089" s="1">
        <v>35837</v>
      </c>
      <c r="B4089" s="1" t="s">
        <v>11102</v>
      </c>
      <c r="C4089" s="2">
        <v>43888</v>
      </c>
      <c r="D4089" s="2">
        <v>43892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11103</v>
      </c>
      <c r="P4089" s="1" t="s">
        <v>50</v>
      </c>
      <c r="Q4089" s="1" t="s">
        <v>102</v>
      </c>
      <c r="R4089" s="1" t="s">
        <v>11104</v>
      </c>
      <c r="S4089" s="1">
        <v>493.9199999999999</v>
      </c>
      <c r="T4089" s="1">
        <v>7</v>
      </c>
      <c r="U4089" s="1">
        <v>0.3</v>
      </c>
      <c r="V4089" s="1">
        <v>-28.22399999999999</v>
      </c>
      <c r="W4089" s="1">
        <v>78.5</v>
      </c>
      <c r="X4089" s="1" t="s">
        <v>104</v>
      </c>
    </row>
    <row r="4090" spans="1:24" x14ac:dyDescent="0.3">
      <c r="A4090" s="1">
        <v>4357</v>
      </c>
      <c r="B4090" s="1" t="s">
        <v>10904</v>
      </c>
      <c r="C4090" s="2">
        <v>44478</v>
      </c>
      <c r="D4090" s="2">
        <v>44479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5252</v>
      </c>
      <c r="P4090" s="1" t="s">
        <v>35</v>
      </c>
      <c r="Q4090" s="1" t="s">
        <v>36</v>
      </c>
      <c r="R4090" s="1" t="s">
        <v>2193</v>
      </c>
      <c r="S4090" s="1">
        <v>325.36</v>
      </c>
      <c r="T4090" s="1">
        <v>2</v>
      </c>
      <c r="U4090" s="1">
        <v>0</v>
      </c>
      <c r="V4090" s="1">
        <v>149.64000000000001</v>
      </c>
      <c r="W4090" s="1">
        <v>78.498999999999995</v>
      </c>
      <c r="X4090" s="1" t="s">
        <v>38</v>
      </c>
    </row>
    <row r="4091" spans="1:24" x14ac:dyDescent="0.3">
      <c r="A4091" s="1">
        <v>9240</v>
      </c>
      <c r="B4091" s="1" t="s">
        <v>11105</v>
      </c>
      <c r="C4091" s="2">
        <v>43807</v>
      </c>
      <c r="D4091" s="2">
        <v>43813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11106</v>
      </c>
      <c r="P4091" s="1" t="s">
        <v>35</v>
      </c>
      <c r="Q4091" s="1" t="s">
        <v>60</v>
      </c>
      <c r="R4091" s="1" t="s">
        <v>9511</v>
      </c>
      <c r="S4091" s="1">
        <v>910.6</v>
      </c>
      <c r="T4091" s="1">
        <v>10</v>
      </c>
      <c r="U4091" s="1">
        <v>0</v>
      </c>
      <c r="V4091" s="1">
        <v>118.2</v>
      </c>
      <c r="W4091" s="1">
        <v>78.496000000000009</v>
      </c>
      <c r="X4091" s="1" t="s">
        <v>115</v>
      </c>
    </row>
    <row r="4092" spans="1:24" x14ac:dyDescent="0.3">
      <c r="A4092" s="1">
        <v>25174</v>
      </c>
      <c r="B4092" s="1" t="s">
        <v>8986</v>
      </c>
      <c r="C4092" s="2">
        <v>44808</v>
      </c>
      <c r="D4092" s="2">
        <v>44812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11107</v>
      </c>
      <c r="P4092" s="1" t="s">
        <v>35</v>
      </c>
      <c r="Q4092" s="1" t="s">
        <v>79</v>
      </c>
      <c r="R4092" s="1" t="s">
        <v>7519</v>
      </c>
      <c r="S4092" s="1">
        <v>564.36</v>
      </c>
      <c r="T4092" s="1">
        <v>4</v>
      </c>
      <c r="U4092" s="1">
        <v>0</v>
      </c>
      <c r="V4092" s="1">
        <v>242.64</v>
      </c>
      <c r="W4092" s="1">
        <v>78.489999999999995</v>
      </c>
      <c r="X4092" s="1" t="s">
        <v>104</v>
      </c>
    </row>
    <row r="4093" spans="1:24" x14ac:dyDescent="0.3">
      <c r="A4093" s="1">
        <v>24923</v>
      </c>
      <c r="B4093" s="1" t="s">
        <v>11108</v>
      </c>
      <c r="C4093" s="2">
        <v>44672</v>
      </c>
      <c r="D4093" s="2">
        <v>44676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11109</v>
      </c>
      <c r="P4093" s="1" t="s">
        <v>35</v>
      </c>
      <c r="Q4093" s="1" t="s">
        <v>36</v>
      </c>
      <c r="R4093" s="1" t="s">
        <v>11110</v>
      </c>
      <c r="S4093" s="1">
        <v>793.58399999999995</v>
      </c>
      <c r="T4093" s="1">
        <v>8</v>
      </c>
      <c r="U4093" s="1">
        <v>0.1</v>
      </c>
      <c r="V4093" s="1">
        <v>-8.9759999999999991</v>
      </c>
      <c r="W4093" s="1">
        <v>78.48</v>
      </c>
      <c r="X4093" s="1" t="s">
        <v>104</v>
      </c>
    </row>
    <row r="4094" spans="1:24" x14ac:dyDescent="0.3">
      <c r="A4094" s="1">
        <v>117</v>
      </c>
      <c r="B4094" s="1" t="s">
        <v>11111</v>
      </c>
      <c r="C4094" s="2">
        <v>44893</v>
      </c>
      <c r="D4094" s="2">
        <v>44897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11112</v>
      </c>
      <c r="P4094" s="1" t="s">
        <v>35</v>
      </c>
      <c r="Q4094" s="1" t="s">
        <v>60</v>
      </c>
      <c r="R4094" s="1" t="s">
        <v>11113</v>
      </c>
      <c r="S4094" s="1">
        <v>461.89999999999992</v>
      </c>
      <c r="T4094" s="1">
        <v>5</v>
      </c>
      <c r="U4094" s="1">
        <v>0</v>
      </c>
      <c r="V4094" s="1">
        <v>101.6</v>
      </c>
      <c r="W4094" s="1">
        <v>78.475999999999999</v>
      </c>
      <c r="X4094" s="1" t="s">
        <v>62</v>
      </c>
    </row>
    <row r="4095" spans="1:24" x14ac:dyDescent="0.3">
      <c r="A4095" s="1">
        <v>5296</v>
      </c>
      <c r="B4095" s="1" t="s">
        <v>11114</v>
      </c>
      <c r="C4095" s="2">
        <v>44856</v>
      </c>
      <c r="D4095" s="2">
        <v>44860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9733</v>
      </c>
      <c r="P4095" s="1" t="s">
        <v>35</v>
      </c>
      <c r="Q4095" s="1" t="s">
        <v>79</v>
      </c>
      <c r="R4095" s="1" t="s">
        <v>4621</v>
      </c>
      <c r="S4095" s="1">
        <v>866.06439999999998</v>
      </c>
      <c r="T4095" s="1">
        <v>5</v>
      </c>
      <c r="U4095" s="1">
        <v>2E-3</v>
      </c>
      <c r="V4095" s="1">
        <v>232.56439999999998</v>
      </c>
      <c r="W4095" s="1">
        <v>78.457000000000008</v>
      </c>
      <c r="X4095" s="1" t="s">
        <v>62</v>
      </c>
    </row>
    <row r="4096" spans="1:24" x14ac:dyDescent="0.3">
      <c r="A4096" s="1">
        <v>6306</v>
      </c>
      <c r="B4096" s="1" t="s">
        <v>11115</v>
      </c>
      <c r="C4096" s="2">
        <v>44344</v>
      </c>
      <c r="D4096" s="2">
        <v>44346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6693</v>
      </c>
      <c r="P4096" s="1" t="s">
        <v>35</v>
      </c>
      <c r="Q4096" s="1" t="s">
        <v>79</v>
      </c>
      <c r="R4096" s="1" t="s">
        <v>5818</v>
      </c>
      <c r="S4096" s="1">
        <v>396.7249599999999</v>
      </c>
      <c r="T4096" s="1">
        <v>2</v>
      </c>
      <c r="U4096" s="1">
        <v>2E-3</v>
      </c>
      <c r="V4096" s="1">
        <v>70.72496000000001</v>
      </c>
      <c r="W4096" s="1">
        <v>78.453000000000003</v>
      </c>
      <c r="X4096" s="1" t="s">
        <v>104</v>
      </c>
    </row>
    <row r="4097" spans="1:24" x14ac:dyDescent="0.3">
      <c r="A4097" s="1">
        <v>13909</v>
      </c>
      <c r="B4097" s="1" t="s">
        <v>11116</v>
      </c>
      <c r="C4097" s="2">
        <v>44589</v>
      </c>
      <c r="D4097" s="2">
        <v>44590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11118</v>
      </c>
      <c r="P4097" s="1" t="s">
        <v>35</v>
      </c>
      <c r="Q4097" s="1" t="s">
        <v>79</v>
      </c>
      <c r="R4097" s="1" t="s">
        <v>7676</v>
      </c>
      <c r="S4097" s="1">
        <v>301.40999999999997</v>
      </c>
      <c r="T4097" s="1">
        <v>3</v>
      </c>
      <c r="U4097" s="1">
        <v>0.15</v>
      </c>
      <c r="V4097" s="1">
        <v>92.16</v>
      </c>
      <c r="W4097" s="1">
        <v>78.45</v>
      </c>
      <c r="X4097" s="1" t="s">
        <v>104</v>
      </c>
    </row>
    <row r="4098" spans="1:24" x14ac:dyDescent="0.3">
      <c r="A4098" s="1">
        <v>28588</v>
      </c>
      <c r="B4098" s="1" t="s">
        <v>11119</v>
      </c>
      <c r="C4098" s="2">
        <v>43517</v>
      </c>
      <c r="D4098" s="2">
        <v>43521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5857</v>
      </c>
      <c r="P4098" s="1" t="s">
        <v>35</v>
      </c>
      <c r="Q4098" s="1" t="s">
        <v>292</v>
      </c>
      <c r="R4098" s="1" t="s">
        <v>5858</v>
      </c>
      <c r="S4098" s="1">
        <v>803.25</v>
      </c>
      <c r="T4098" s="1">
        <v>5</v>
      </c>
      <c r="U4098" s="1">
        <v>0</v>
      </c>
      <c r="V4098" s="1">
        <v>224.85</v>
      </c>
      <c r="W4098" s="1">
        <v>78.45</v>
      </c>
      <c r="X4098" s="1" t="s">
        <v>62</v>
      </c>
    </row>
    <row r="4099" spans="1:24" x14ac:dyDescent="0.3">
      <c r="A4099" s="1">
        <v>33817</v>
      </c>
      <c r="B4099" s="1" t="s">
        <v>11120</v>
      </c>
      <c r="C4099" s="2">
        <v>44485</v>
      </c>
      <c r="D4099" s="2">
        <v>44491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6125</v>
      </c>
      <c r="P4099" s="1" t="s">
        <v>112</v>
      </c>
      <c r="Q4099" s="1" t="s">
        <v>165</v>
      </c>
      <c r="R4099" s="1" t="s">
        <v>6126</v>
      </c>
      <c r="S4099" s="1">
        <v>868.58999999999992</v>
      </c>
      <c r="T4099" s="1">
        <v>3</v>
      </c>
      <c r="U4099" s="1">
        <v>0</v>
      </c>
      <c r="V4099" s="1">
        <v>251.89109999999988</v>
      </c>
      <c r="W4099" s="1">
        <v>78.45</v>
      </c>
      <c r="X4099" s="1" t="s">
        <v>62</v>
      </c>
    </row>
    <row r="4100" spans="1:24" x14ac:dyDescent="0.3">
      <c r="A4100" s="1">
        <v>18956</v>
      </c>
      <c r="B4100" s="1" t="s">
        <v>11121</v>
      </c>
      <c r="C4100" s="2">
        <v>44564</v>
      </c>
      <c r="D4100" s="2">
        <v>44565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11122</v>
      </c>
      <c r="P4100" s="1" t="s">
        <v>112</v>
      </c>
      <c r="Q4100" s="1" t="s">
        <v>6626</v>
      </c>
      <c r="R4100" s="1" t="s">
        <v>11123</v>
      </c>
      <c r="S4100" s="1">
        <v>249.14999999999998</v>
      </c>
      <c r="T4100" s="1">
        <v>5</v>
      </c>
      <c r="U4100" s="1">
        <v>0</v>
      </c>
      <c r="V4100" s="1">
        <v>17.399999999999999</v>
      </c>
      <c r="W4100" s="1">
        <v>78.44</v>
      </c>
      <c r="X4100" s="1" t="s">
        <v>38</v>
      </c>
    </row>
    <row r="4101" spans="1:24" x14ac:dyDescent="0.3">
      <c r="A4101" s="1">
        <v>24452</v>
      </c>
      <c r="B4101" s="1" t="s">
        <v>6002</v>
      </c>
      <c r="C4101" s="2">
        <v>43619</v>
      </c>
      <c r="D4101" s="2">
        <v>43620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709</v>
      </c>
      <c r="P4101" s="1" t="s">
        <v>50</v>
      </c>
      <c r="Q4101" s="1" t="s">
        <v>102</v>
      </c>
      <c r="R4101" s="1" t="s">
        <v>2710</v>
      </c>
      <c r="S4101" s="1">
        <v>986.202</v>
      </c>
      <c r="T4101" s="1">
        <v>3</v>
      </c>
      <c r="U4101" s="1">
        <v>0.3</v>
      </c>
      <c r="V4101" s="1">
        <v>-408.61799999999999</v>
      </c>
      <c r="W4101" s="1">
        <v>78.44</v>
      </c>
      <c r="X4101" s="1" t="s">
        <v>62</v>
      </c>
    </row>
    <row r="4102" spans="1:24" x14ac:dyDescent="0.3">
      <c r="A4102" s="1">
        <v>40270</v>
      </c>
      <c r="B4102" s="1" t="s">
        <v>11124</v>
      </c>
      <c r="C4102" s="2">
        <v>44677</v>
      </c>
      <c r="D4102" s="2">
        <v>44679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1431</v>
      </c>
      <c r="P4102" s="1" t="s">
        <v>50</v>
      </c>
      <c r="Q4102" s="1" t="s">
        <v>363</v>
      </c>
      <c r="R4102" s="1" t="s">
        <v>11125</v>
      </c>
      <c r="S4102" s="1">
        <v>344.98099999999994</v>
      </c>
      <c r="T4102" s="1">
        <v>7</v>
      </c>
      <c r="U4102" s="1">
        <v>0.15</v>
      </c>
      <c r="V4102" s="1">
        <v>28.410200000000017</v>
      </c>
      <c r="W4102" s="1">
        <v>78.44</v>
      </c>
      <c r="X4102" s="1" t="s">
        <v>38</v>
      </c>
    </row>
    <row r="4103" spans="1:24" x14ac:dyDescent="0.3">
      <c r="A4103" s="1">
        <v>7142</v>
      </c>
      <c r="B4103" s="1" t="s">
        <v>11126</v>
      </c>
      <c r="C4103" s="2">
        <v>43819</v>
      </c>
      <c r="D4103" s="2">
        <v>43822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6310</v>
      </c>
      <c r="P4103" s="1" t="s">
        <v>50</v>
      </c>
      <c r="Q4103" s="1" t="s">
        <v>363</v>
      </c>
      <c r="R4103" s="1" t="s">
        <v>1432</v>
      </c>
      <c r="S4103" s="1">
        <v>662.44799999999975</v>
      </c>
      <c r="T4103" s="1">
        <v>3</v>
      </c>
      <c r="U4103" s="1">
        <v>0.2</v>
      </c>
      <c r="V4103" s="1">
        <v>223.54800000000009</v>
      </c>
      <c r="W4103" s="1">
        <v>78.421999999999997</v>
      </c>
      <c r="X4103" s="1" t="s">
        <v>38</v>
      </c>
    </row>
    <row r="4104" spans="1:24" x14ac:dyDescent="0.3">
      <c r="A4104" s="1">
        <v>14141</v>
      </c>
      <c r="B4104" s="1" t="s">
        <v>4435</v>
      </c>
      <c r="C4104" s="2">
        <v>44081</v>
      </c>
      <c r="D4104" s="2">
        <v>44088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11118</v>
      </c>
      <c r="P4104" s="1" t="s">
        <v>35</v>
      </c>
      <c r="Q4104" s="1" t="s">
        <v>79</v>
      </c>
      <c r="R4104" s="1" t="s">
        <v>7676</v>
      </c>
      <c r="S4104" s="1">
        <v>703.28999999999985</v>
      </c>
      <c r="T4104" s="1">
        <v>7</v>
      </c>
      <c r="U4104" s="1">
        <v>0.15</v>
      </c>
      <c r="V4104" s="1">
        <v>215.04</v>
      </c>
      <c r="W4104" s="1">
        <v>78.38</v>
      </c>
      <c r="X4104" s="1" t="s">
        <v>62</v>
      </c>
    </row>
    <row r="4105" spans="1:24" x14ac:dyDescent="0.3">
      <c r="A4105" s="1">
        <v>15209</v>
      </c>
      <c r="B4105" s="1" t="s">
        <v>9255</v>
      </c>
      <c r="C4105" s="2">
        <v>43819</v>
      </c>
      <c r="D4105" s="2">
        <v>43823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6670</v>
      </c>
      <c r="P4105" s="1" t="s">
        <v>50</v>
      </c>
      <c r="Q4105" s="1" t="s">
        <v>51</v>
      </c>
      <c r="R4105" s="1" t="s">
        <v>6671</v>
      </c>
      <c r="S4105" s="1">
        <v>380.45699999999999</v>
      </c>
      <c r="T4105" s="1">
        <v>3</v>
      </c>
      <c r="U4105" s="1">
        <v>0.1</v>
      </c>
      <c r="V4105" s="1">
        <v>130.977</v>
      </c>
      <c r="W4105" s="1">
        <v>78.319999999999993</v>
      </c>
      <c r="X4105" s="1" t="s">
        <v>104</v>
      </c>
    </row>
    <row r="4106" spans="1:24" x14ac:dyDescent="0.3">
      <c r="A4106" s="1">
        <v>30315</v>
      </c>
      <c r="B4106" s="1" t="s">
        <v>11127</v>
      </c>
      <c r="C4106" s="2">
        <v>44000</v>
      </c>
      <c r="D4106" s="2">
        <v>44003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11128</v>
      </c>
      <c r="P4106" s="1" t="s">
        <v>112</v>
      </c>
      <c r="Q4106" s="1" t="s">
        <v>795</v>
      </c>
      <c r="R4106" s="1" t="s">
        <v>7346</v>
      </c>
      <c r="S4106" s="1">
        <v>395.87999999999994</v>
      </c>
      <c r="T4106" s="1">
        <v>2</v>
      </c>
      <c r="U4106" s="1">
        <v>0</v>
      </c>
      <c r="V4106" s="1">
        <v>71.22</v>
      </c>
      <c r="W4106" s="1">
        <v>78.319999999999993</v>
      </c>
      <c r="X4106" s="1" t="s">
        <v>104</v>
      </c>
    </row>
    <row r="4107" spans="1:24" x14ac:dyDescent="0.3">
      <c r="A4107" s="1">
        <v>35941</v>
      </c>
      <c r="B4107" s="1" t="s">
        <v>11129</v>
      </c>
      <c r="C4107" s="2">
        <v>44045</v>
      </c>
      <c r="D4107" s="2">
        <v>44049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5806</v>
      </c>
      <c r="P4107" s="1" t="s">
        <v>35</v>
      </c>
      <c r="Q4107" s="1" t="s">
        <v>292</v>
      </c>
      <c r="R4107" s="1" t="s">
        <v>5807</v>
      </c>
      <c r="S4107" s="1">
        <v>558.4</v>
      </c>
      <c r="T4107" s="1">
        <v>2</v>
      </c>
      <c r="U4107" s="1">
        <v>0.2</v>
      </c>
      <c r="V4107" s="1">
        <v>41.880000000000024</v>
      </c>
      <c r="W4107" s="1">
        <v>78.31</v>
      </c>
      <c r="X4107" s="1" t="s">
        <v>104</v>
      </c>
    </row>
    <row r="4108" spans="1:24" x14ac:dyDescent="0.3">
      <c r="A4108" s="1">
        <v>23609</v>
      </c>
      <c r="B4108" s="1" t="s">
        <v>11130</v>
      </c>
      <c r="C4108" s="2">
        <v>43594</v>
      </c>
      <c r="D4108" s="2">
        <v>43598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3813</v>
      </c>
      <c r="P4108" s="1" t="s">
        <v>50</v>
      </c>
      <c r="Q4108" s="1" t="s">
        <v>51</v>
      </c>
      <c r="R4108" s="1" t="s">
        <v>2314</v>
      </c>
      <c r="S4108" s="1">
        <v>1015.9848</v>
      </c>
      <c r="T4108" s="1">
        <v>3</v>
      </c>
      <c r="U4108" s="1">
        <v>0.27</v>
      </c>
      <c r="V4108" s="1">
        <v>-278.39519999999999</v>
      </c>
      <c r="W4108" s="1">
        <v>78.3</v>
      </c>
      <c r="X4108" s="1" t="s">
        <v>62</v>
      </c>
    </row>
    <row r="4109" spans="1:24" x14ac:dyDescent="0.3">
      <c r="A4109" s="1">
        <v>23081</v>
      </c>
      <c r="B4109" s="1" t="s">
        <v>11131</v>
      </c>
      <c r="C4109" s="2">
        <v>44414</v>
      </c>
      <c r="D4109" s="2">
        <v>44418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10213</v>
      </c>
      <c r="P4109" s="1" t="s">
        <v>50</v>
      </c>
      <c r="Q4109" s="1" t="s">
        <v>102</v>
      </c>
      <c r="R4109" s="1" t="s">
        <v>10214</v>
      </c>
      <c r="S4109" s="1">
        <v>2120.79</v>
      </c>
      <c r="T4109" s="1">
        <v>7</v>
      </c>
      <c r="U4109" s="1">
        <v>0</v>
      </c>
      <c r="V4109" s="1">
        <v>169.47</v>
      </c>
      <c r="W4109" s="1">
        <v>78.290000000000006</v>
      </c>
      <c r="X4109" s="1" t="s">
        <v>62</v>
      </c>
    </row>
    <row r="4110" spans="1:24" x14ac:dyDescent="0.3">
      <c r="A4110" s="1">
        <v>22642</v>
      </c>
      <c r="B4110" s="1" t="s">
        <v>11133</v>
      </c>
      <c r="C4110" s="2">
        <v>44113</v>
      </c>
      <c r="D4110" s="2">
        <v>44118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3744</v>
      </c>
      <c r="P4110" s="1" t="s">
        <v>35</v>
      </c>
      <c r="Q4110" s="1" t="s">
        <v>292</v>
      </c>
      <c r="R4110" s="1" t="s">
        <v>3745</v>
      </c>
      <c r="S4110" s="1">
        <v>1334.5500000000002</v>
      </c>
      <c r="T4110" s="1">
        <v>5</v>
      </c>
      <c r="U4110" s="1">
        <v>0</v>
      </c>
      <c r="V4110" s="1">
        <v>360.3</v>
      </c>
      <c r="W4110" s="1">
        <v>78.28</v>
      </c>
      <c r="X4110" s="1" t="s">
        <v>62</v>
      </c>
    </row>
    <row r="4111" spans="1:24" x14ac:dyDescent="0.3">
      <c r="A4111" s="1">
        <v>7694</v>
      </c>
      <c r="B4111" s="1" t="s">
        <v>10793</v>
      </c>
      <c r="C4111" s="2">
        <v>43629</v>
      </c>
      <c r="D4111" s="2">
        <v>43629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7461</v>
      </c>
      <c r="P4111" s="1" t="s">
        <v>35</v>
      </c>
      <c r="Q4111" s="1" t="s">
        <v>79</v>
      </c>
      <c r="R4111" s="1" t="s">
        <v>1577</v>
      </c>
      <c r="S4111" s="1">
        <v>631.91363999999999</v>
      </c>
      <c r="T4111" s="1">
        <v>3</v>
      </c>
      <c r="U4111" s="1">
        <v>2E-3</v>
      </c>
      <c r="V4111" s="1">
        <v>87.353639999999999</v>
      </c>
      <c r="W4111" s="1">
        <v>78.275999999999996</v>
      </c>
      <c r="X4111" s="1" t="s">
        <v>38</v>
      </c>
    </row>
    <row r="4112" spans="1:24" x14ac:dyDescent="0.3">
      <c r="A4112" s="1">
        <v>41725</v>
      </c>
      <c r="B4112" s="1" t="s">
        <v>11134</v>
      </c>
      <c r="C4112" s="2">
        <v>44084</v>
      </c>
      <c r="D4112" s="2">
        <v>44089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8449</v>
      </c>
      <c r="P4112" s="1" t="s">
        <v>50</v>
      </c>
      <c r="Q4112" s="1" t="s">
        <v>102</v>
      </c>
      <c r="R4112" s="1" t="s">
        <v>3323</v>
      </c>
      <c r="S4112" s="1">
        <v>870.24</v>
      </c>
      <c r="T4112" s="1">
        <v>1</v>
      </c>
      <c r="U4112" s="1">
        <v>0</v>
      </c>
      <c r="V4112" s="1">
        <v>304.56</v>
      </c>
      <c r="W4112" s="1">
        <v>78.27</v>
      </c>
      <c r="X4112" s="1" t="s">
        <v>62</v>
      </c>
    </row>
    <row r="4113" spans="1:24" x14ac:dyDescent="0.3">
      <c r="A4113" s="1">
        <v>13887</v>
      </c>
      <c r="B4113" s="1" t="s">
        <v>11137</v>
      </c>
      <c r="C4113" s="2">
        <v>44023</v>
      </c>
      <c r="D4113" s="2">
        <v>44027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11138</v>
      </c>
      <c r="P4113" s="1" t="s">
        <v>50</v>
      </c>
      <c r="Q4113" s="1" t="s">
        <v>363</v>
      </c>
      <c r="R4113" s="1" t="s">
        <v>1426</v>
      </c>
      <c r="S4113" s="1">
        <v>1053.405</v>
      </c>
      <c r="T4113" s="1">
        <v>3</v>
      </c>
      <c r="U4113" s="1">
        <v>0.1</v>
      </c>
      <c r="V4113" s="1">
        <v>58.454999999999998</v>
      </c>
      <c r="W4113" s="1">
        <v>78.260000000000005</v>
      </c>
      <c r="X4113" s="1" t="s">
        <v>62</v>
      </c>
    </row>
    <row r="4114" spans="1:24" x14ac:dyDescent="0.3">
      <c r="A4114" s="1">
        <v>29647</v>
      </c>
      <c r="B4114" s="1" t="s">
        <v>11139</v>
      </c>
      <c r="C4114" s="2">
        <v>44564</v>
      </c>
      <c r="D4114" s="2">
        <v>44565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9528</v>
      </c>
      <c r="P4114" s="1" t="s">
        <v>35</v>
      </c>
      <c r="Q4114" s="1" t="s">
        <v>79</v>
      </c>
      <c r="R4114" s="1" t="s">
        <v>6834</v>
      </c>
      <c r="S4114" s="1">
        <v>288.53999999999996</v>
      </c>
      <c r="T4114" s="1">
        <v>2</v>
      </c>
      <c r="U4114" s="1">
        <v>0</v>
      </c>
      <c r="V4114" s="1">
        <v>11.52</v>
      </c>
      <c r="W4114" s="1">
        <v>78.260000000000005</v>
      </c>
      <c r="X4114" s="1" t="s">
        <v>38</v>
      </c>
    </row>
    <row r="4115" spans="1:24" x14ac:dyDescent="0.3">
      <c r="A4115" s="1">
        <v>15824</v>
      </c>
      <c r="B4115" s="1" t="s">
        <v>11140</v>
      </c>
      <c r="C4115" s="2">
        <v>43575</v>
      </c>
      <c r="D4115" s="2">
        <v>43581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11142</v>
      </c>
      <c r="P4115" s="1" t="s">
        <v>35</v>
      </c>
      <c r="Q4115" s="1" t="s">
        <v>60</v>
      </c>
      <c r="R4115" s="1" t="s">
        <v>11113</v>
      </c>
      <c r="S4115" s="1">
        <v>692.84999999999991</v>
      </c>
      <c r="T4115" s="1">
        <v>5</v>
      </c>
      <c r="U4115" s="1">
        <v>0</v>
      </c>
      <c r="V4115" s="1">
        <v>228.6</v>
      </c>
      <c r="W4115" s="1">
        <v>78.239999999999995</v>
      </c>
      <c r="X4115" s="1" t="s">
        <v>62</v>
      </c>
    </row>
    <row r="4116" spans="1:24" x14ac:dyDescent="0.3">
      <c r="A4116" s="1">
        <v>15169</v>
      </c>
      <c r="B4116" s="1" t="s">
        <v>11143</v>
      </c>
      <c r="C4116" s="2">
        <v>44086</v>
      </c>
      <c r="D4116" s="2">
        <v>44088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337</v>
      </c>
      <c r="P4116" s="1" t="s">
        <v>35</v>
      </c>
      <c r="Q4116" s="1" t="s">
        <v>79</v>
      </c>
      <c r="R4116" s="1" t="s">
        <v>338</v>
      </c>
      <c r="S4116" s="1">
        <v>637.08000000000004</v>
      </c>
      <c r="T4116" s="1">
        <v>2</v>
      </c>
      <c r="U4116" s="1">
        <v>0</v>
      </c>
      <c r="V4116" s="1">
        <v>261.18</v>
      </c>
      <c r="W4116" s="1">
        <v>78.180000000000007</v>
      </c>
      <c r="X4116" s="1" t="s">
        <v>62</v>
      </c>
    </row>
    <row r="4117" spans="1:24" x14ac:dyDescent="0.3">
      <c r="A4117" s="1">
        <v>18927</v>
      </c>
      <c r="B4117" s="1" t="s">
        <v>11144</v>
      </c>
      <c r="C4117" s="2">
        <v>43511</v>
      </c>
      <c r="D4117" s="2">
        <v>43516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1678</v>
      </c>
      <c r="P4117" s="1" t="s">
        <v>50</v>
      </c>
      <c r="Q4117" s="1" t="s">
        <v>363</v>
      </c>
      <c r="R4117" s="1" t="s">
        <v>1331</v>
      </c>
      <c r="S4117" s="1">
        <v>874.68000000000006</v>
      </c>
      <c r="T4117" s="1">
        <v>4</v>
      </c>
      <c r="U4117" s="1">
        <v>0.5</v>
      </c>
      <c r="V4117" s="1">
        <v>-577.32000000000005</v>
      </c>
      <c r="W4117" s="1">
        <v>78.180000000000007</v>
      </c>
      <c r="X4117" s="1" t="s">
        <v>62</v>
      </c>
    </row>
    <row r="4118" spans="1:24" x14ac:dyDescent="0.3">
      <c r="A4118" s="1">
        <v>20641</v>
      </c>
      <c r="B4118" s="1" t="s">
        <v>11147</v>
      </c>
      <c r="C4118" s="2">
        <v>44239</v>
      </c>
      <c r="D4118" s="2">
        <v>44244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679</v>
      </c>
      <c r="P4118" s="1" t="s">
        <v>50</v>
      </c>
      <c r="Q4118" s="1" t="s">
        <v>363</v>
      </c>
      <c r="R4118" s="1" t="s">
        <v>1310</v>
      </c>
      <c r="S4118" s="1">
        <v>1091.25</v>
      </c>
      <c r="T4118" s="1">
        <v>3</v>
      </c>
      <c r="U4118" s="1">
        <v>0</v>
      </c>
      <c r="V4118" s="1">
        <v>196.38000000000002</v>
      </c>
      <c r="W4118" s="1">
        <v>78.16</v>
      </c>
      <c r="X4118" s="1" t="s">
        <v>62</v>
      </c>
    </row>
    <row r="4119" spans="1:24" x14ac:dyDescent="0.3">
      <c r="A4119" s="1">
        <v>17569</v>
      </c>
      <c r="B4119" s="1" t="s">
        <v>11150</v>
      </c>
      <c r="C4119" s="2">
        <v>43714</v>
      </c>
      <c r="D4119" s="2">
        <v>43719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1203</v>
      </c>
      <c r="P4119" s="1" t="s">
        <v>112</v>
      </c>
      <c r="Q4119" s="1" t="s">
        <v>165</v>
      </c>
      <c r="R4119" s="1" t="s">
        <v>1204</v>
      </c>
      <c r="S4119" s="1">
        <v>1119.3600000000001</v>
      </c>
      <c r="T4119" s="1">
        <v>2</v>
      </c>
      <c r="U4119" s="1">
        <v>0</v>
      </c>
      <c r="V4119" s="1">
        <v>246.24</v>
      </c>
      <c r="W4119" s="1">
        <v>78.150000000000006</v>
      </c>
      <c r="X4119" s="1" t="s">
        <v>62</v>
      </c>
    </row>
    <row r="4120" spans="1:24" x14ac:dyDescent="0.3">
      <c r="A4120" s="1">
        <v>17855</v>
      </c>
      <c r="B4120" s="1" t="s">
        <v>8040</v>
      </c>
      <c r="C4120" s="2">
        <v>44529</v>
      </c>
      <c r="D4120" s="2">
        <v>44531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1218</v>
      </c>
      <c r="P4120" s="1" t="s">
        <v>112</v>
      </c>
      <c r="Q4120" s="1" t="s">
        <v>795</v>
      </c>
      <c r="R4120" s="1" t="s">
        <v>1219</v>
      </c>
      <c r="S4120" s="1">
        <v>710.96400000000006</v>
      </c>
      <c r="T4120" s="1">
        <v>4</v>
      </c>
      <c r="U4120" s="1">
        <v>0.1</v>
      </c>
      <c r="V4120" s="1">
        <v>-7.9560000000000173</v>
      </c>
      <c r="W4120" s="1">
        <v>78.150000000000006</v>
      </c>
      <c r="X4120" s="1" t="s">
        <v>104</v>
      </c>
    </row>
    <row r="4121" spans="1:24" x14ac:dyDescent="0.3">
      <c r="A4121" s="1">
        <v>40880</v>
      </c>
      <c r="B4121" s="1" t="s">
        <v>11151</v>
      </c>
      <c r="C4121" s="2">
        <v>44738</v>
      </c>
      <c r="D4121" s="2">
        <v>44740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1962</v>
      </c>
      <c r="P4121" s="1" t="s">
        <v>50</v>
      </c>
      <c r="Q4121" s="1" t="s">
        <v>363</v>
      </c>
      <c r="R4121" s="1" t="s">
        <v>1963</v>
      </c>
      <c r="S4121" s="1">
        <v>400.78400000000005</v>
      </c>
      <c r="T4121" s="1">
        <v>1</v>
      </c>
      <c r="U4121" s="1">
        <v>0.2</v>
      </c>
      <c r="V4121" s="1">
        <v>-5.0098000000000269</v>
      </c>
      <c r="W4121" s="1">
        <v>78.150000000000006</v>
      </c>
      <c r="X4121" s="1" t="s">
        <v>104</v>
      </c>
    </row>
    <row r="4122" spans="1:24" x14ac:dyDescent="0.3">
      <c r="A4122" s="1">
        <v>925</v>
      </c>
      <c r="B4122" s="1" t="s">
        <v>6534</v>
      </c>
      <c r="C4122" s="2">
        <v>43980</v>
      </c>
      <c r="D4122" s="2">
        <v>43981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9632</v>
      </c>
      <c r="P4122" s="1" t="s">
        <v>112</v>
      </c>
      <c r="Q4122" s="1" t="s">
        <v>795</v>
      </c>
      <c r="R4122" s="1" t="s">
        <v>1864</v>
      </c>
      <c r="S4122" s="1">
        <v>423.24000000000007</v>
      </c>
      <c r="T4122" s="1">
        <v>3</v>
      </c>
      <c r="U4122" s="1">
        <v>0</v>
      </c>
      <c r="V4122" s="1">
        <v>12.66</v>
      </c>
      <c r="W4122" s="1">
        <v>78.146000000000001</v>
      </c>
      <c r="X4122" s="1" t="s">
        <v>38</v>
      </c>
    </row>
    <row r="4123" spans="1:24" x14ac:dyDescent="0.3">
      <c r="A4123" s="1">
        <v>903</v>
      </c>
      <c r="B4123" s="1" t="s">
        <v>11152</v>
      </c>
      <c r="C4123" s="2">
        <v>44345</v>
      </c>
      <c r="D4123" s="2">
        <v>44349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10907</v>
      </c>
      <c r="P4123" s="1" t="s">
        <v>50</v>
      </c>
      <c r="Q4123" s="1" t="s">
        <v>51</v>
      </c>
      <c r="R4123" s="1" t="s">
        <v>4409</v>
      </c>
      <c r="S4123" s="1">
        <v>454.48</v>
      </c>
      <c r="T4123" s="1">
        <v>4</v>
      </c>
      <c r="U4123" s="1">
        <v>0</v>
      </c>
      <c r="V4123" s="1">
        <v>13.6</v>
      </c>
      <c r="W4123" s="1">
        <v>78.13300000000001</v>
      </c>
      <c r="X4123" s="1" t="s">
        <v>104</v>
      </c>
    </row>
    <row r="4124" spans="1:24" x14ac:dyDescent="0.3">
      <c r="A4124" s="1">
        <v>23981</v>
      </c>
      <c r="B4124" s="1" t="s">
        <v>7925</v>
      </c>
      <c r="C4124" s="2">
        <v>43876</v>
      </c>
      <c r="D4124" s="2">
        <v>43879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11153</v>
      </c>
      <c r="P4124" s="1" t="s">
        <v>50</v>
      </c>
      <c r="Q4124" s="1" t="s">
        <v>51</v>
      </c>
      <c r="R4124" s="1" t="s">
        <v>11154</v>
      </c>
      <c r="S4124" s="1">
        <v>248.28000000000003</v>
      </c>
      <c r="T4124" s="1">
        <v>4</v>
      </c>
      <c r="U4124" s="1">
        <v>0</v>
      </c>
      <c r="V4124" s="1">
        <v>86.88</v>
      </c>
      <c r="W4124" s="1">
        <v>78.13</v>
      </c>
      <c r="X4124" s="1" t="s">
        <v>38</v>
      </c>
    </row>
    <row r="4125" spans="1:24" x14ac:dyDescent="0.3">
      <c r="A4125" s="1">
        <v>17535</v>
      </c>
      <c r="B4125" s="1" t="s">
        <v>1940</v>
      </c>
      <c r="C4125" s="2">
        <v>43846</v>
      </c>
      <c r="D4125" s="2">
        <v>43848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5876</v>
      </c>
      <c r="P4125" s="1" t="s">
        <v>50</v>
      </c>
      <c r="Q4125" s="1" t="s">
        <v>51</v>
      </c>
      <c r="R4125" s="1" t="s">
        <v>4628</v>
      </c>
      <c r="S4125" s="1">
        <v>435.2940000000001</v>
      </c>
      <c r="T4125" s="1">
        <v>3</v>
      </c>
      <c r="U4125" s="1">
        <v>0.1</v>
      </c>
      <c r="V4125" s="1">
        <v>86.993999999999971</v>
      </c>
      <c r="W4125" s="1">
        <v>78.08</v>
      </c>
      <c r="X4125" s="1" t="s">
        <v>104</v>
      </c>
    </row>
    <row r="4126" spans="1:24" x14ac:dyDescent="0.3">
      <c r="A4126" s="1">
        <v>6342</v>
      </c>
      <c r="B4126" s="1" t="s">
        <v>11155</v>
      </c>
      <c r="C4126" s="2">
        <v>43825</v>
      </c>
      <c r="D4126" s="2">
        <v>43827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9687</v>
      </c>
      <c r="P4126" s="1" t="s">
        <v>112</v>
      </c>
      <c r="Q4126" s="1" t="s">
        <v>165</v>
      </c>
      <c r="R4126" s="1" t="s">
        <v>1358</v>
      </c>
      <c r="S4126" s="1">
        <v>321.82400000000001</v>
      </c>
      <c r="T4126" s="1">
        <v>2</v>
      </c>
      <c r="U4126" s="1">
        <v>0.2</v>
      </c>
      <c r="V4126" s="1">
        <v>-4.0560000000000063</v>
      </c>
      <c r="W4126" s="1">
        <v>78.078999999999994</v>
      </c>
      <c r="X4126" s="1" t="s">
        <v>104</v>
      </c>
    </row>
    <row r="4127" spans="1:24" x14ac:dyDescent="0.3">
      <c r="A4127" s="1">
        <v>625</v>
      </c>
      <c r="B4127" s="1" t="s">
        <v>11156</v>
      </c>
      <c r="C4127" s="2">
        <v>43605</v>
      </c>
      <c r="D4127" s="2">
        <v>43612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10295</v>
      </c>
      <c r="P4127" s="1" t="s">
        <v>112</v>
      </c>
      <c r="Q4127" s="1" t="s">
        <v>795</v>
      </c>
      <c r="R4127" s="1" t="s">
        <v>4480</v>
      </c>
      <c r="S4127" s="1">
        <v>660.8</v>
      </c>
      <c r="T4127" s="1">
        <v>7</v>
      </c>
      <c r="U4127" s="1">
        <v>0</v>
      </c>
      <c r="V4127" s="1">
        <v>6.58</v>
      </c>
      <c r="W4127" s="1">
        <v>78.063999999999993</v>
      </c>
      <c r="X4127" s="1" t="s">
        <v>115</v>
      </c>
    </row>
    <row r="4128" spans="1:24" x14ac:dyDescent="0.3">
      <c r="A4128" s="1">
        <v>28863</v>
      </c>
      <c r="B4128" s="1" t="s">
        <v>11158</v>
      </c>
      <c r="C4128" s="2">
        <v>43879</v>
      </c>
      <c r="D4128" s="2">
        <v>43883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592</v>
      </c>
      <c r="P4128" s="1" t="s">
        <v>50</v>
      </c>
      <c r="Q4128" s="1" t="s">
        <v>51</v>
      </c>
      <c r="R4128" s="1" t="s">
        <v>386</v>
      </c>
      <c r="S4128" s="1">
        <v>929.99999999999977</v>
      </c>
      <c r="T4128" s="1">
        <v>2</v>
      </c>
      <c r="U4128" s="1">
        <v>0</v>
      </c>
      <c r="V4128" s="1">
        <v>158.10000000000002</v>
      </c>
      <c r="W4128" s="1">
        <v>78.06</v>
      </c>
      <c r="X4128" s="1" t="s">
        <v>62</v>
      </c>
    </row>
    <row r="4129" spans="1:24" x14ac:dyDescent="0.3">
      <c r="A4129" s="1">
        <v>18233</v>
      </c>
      <c r="B4129" s="1" t="s">
        <v>11160</v>
      </c>
      <c r="C4129" s="2">
        <v>43704</v>
      </c>
      <c r="D4129" s="2">
        <v>43706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8370</v>
      </c>
      <c r="P4129" s="1" t="s">
        <v>35</v>
      </c>
      <c r="Q4129" s="1" t="s">
        <v>36</v>
      </c>
      <c r="R4129" s="1" t="s">
        <v>6316</v>
      </c>
      <c r="S4129" s="1">
        <v>741.96</v>
      </c>
      <c r="T4129" s="1">
        <v>3</v>
      </c>
      <c r="U4129" s="1">
        <v>0</v>
      </c>
      <c r="V4129" s="1">
        <v>59.31</v>
      </c>
      <c r="W4129" s="1">
        <v>78.05</v>
      </c>
      <c r="X4129" s="1" t="s">
        <v>62</v>
      </c>
    </row>
    <row r="4130" spans="1:24" x14ac:dyDescent="0.3">
      <c r="A4130" s="1">
        <v>25690</v>
      </c>
      <c r="B4130" s="1" t="s">
        <v>11161</v>
      </c>
      <c r="C4130" s="2">
        <v>44528</v>
      </c>
      <c r="D4130" s="2">
        <v>44534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1178</v>
      </c>
      <c r="P4130" s="1" t="s">
        <v>50</v>
      </c>
      <c r="Q4130" s="1" t="s">
        <v>51</v>
      </c>
      <c r="R4130" s="1" t="s">
        <v>597</v>
      </c>
      <c r="S4130" s="1">
        <v>1818.8399999999997</v>
      </c>
      <c r="T4130" s="1">
        <v>4</v>
      </c>
      <c r="U4130" s="1">
        <v>0</v>
      </c>
      <c r="V4130" s="1">
        <v>654.72</v>
      </c>
      <c r="W4130" s="1">
        <v>78.03</v>
      </c>
      <c r="X4130" s="1" t="s">
        <v>62</v>
      </c>
    </row>
    <row r="4131" spans="1:24" x14ac:dyDescent="0.3">
      <c r="A4131" s="1">
        <v>14641</v>
      </c>
      <c r="B4131" s="1" t="s">
        <v>11162</v>
      </c>
      <c r="C4131" s="2">
        <v>43498</v>
      </c>
      <c r="D4131" s="2">
        <v>43502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1002</v>
      </c>
      <c r="P4131" s="1" t="s">
        <v>35</v>
      </c>
      <c r="Q4131" s="1" t="s">
        <v>60</v>
      </c>
      <c r="R4131" s="1" t="s">
        <v>709</v>
      </c>
      <c r="S4131" s="1">
        <v>587.41200000000003</v>
      </c>
      <c r="T4131" s="1">
        <v>1</v>
      </c>
      <c r="U4131" s="1">
        <v>0.1</v>
      </c>
      <c r="V4131" s="1">
        <v>104.41199999999999</v>
      </c>
      <c r="W4131" s="1">
        <v>78</v>
      </c>
      <c r="X4131" s="1" t="s">
        <v>104</v>
      </c>
    </row>
    <row r="4132" spans="1:24" x14ac:dyDescent="0.3">
      <c r="A4132" s="1">
        <v>15465</v>
      </c>
      <c r="B4132" s="1" t="s">
        <v>11163</v>
      </c>
      <c r="C4132" s="2">
        <v>44786</v>
      </c>
      <c r="D4132" s="2">
        <v>44790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3206</v>
      </c>
      <c r="P4132" s="1" t="s">
        <v>35</v>
      </c>
      <c r="Q4132" s="1" t="s">
        <v>36</v>
      </c>
      <c r="R4132" s="1" t="s">
        <v>1918</v>
      </c>
      <c r="S4132" s="1">
        <v>517.5</v>
      </c>
      <c r="T4132" s="1">
        <v>2</v>
      </c>
      <c r="U4132" s="1">
        <v>0</v>
      </c>
      <c r="V4132" s="1">
        <v>20.700000000000003</v>
      </c>
      <c r="W4132" s="1">
        <v>78</v>
      </c>
      <c r="X4132" s="1" t="s">
        <v>104</v>
      </c>
    </row>
    <row r="4133" spans="1:24" x14ac:dyDescent="0.3">
      <c r="A4133" s="1">
        <v>39502</v>
      </c>
      <c r="B4133" s="1" t="s">
        <v>475</v>
      </c>
      <c r="C4133" s="2">
        <v>44143</v>
      </c>
      <c r="D4133" s="2">
        <v>44143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5115</v>
      </c>
      <c r="P4133" s="1" t="s">
        <v>50</v>
      </c>
      <c r="Q4133" s="1" t="s">
        <v>51</v>
      </c>
      <c r="R4133" s="1" t="s">
        <v>5116</v>
      </c>
      <c r="S4133" s="1">
        <v>577.76400000000001</v>
      </c>
      <c r="T4133" s="1">
        <v>2</v>
      </c>
      <c r="U4133" s="1">
        <v>0.1</v>
      </c>
      <c r="V4133" s="1">
        <v>115.5528</v>
      </c>
      <c r="W4133" s="1">
        <v>78</v>
      </c>
      <c r="X4133" s="1" t="s">
        <v>62</v>
      </c>
    </row>
    <row r="4134" spans="1:24" x14ac:dyDescent="0.3">
      <c r="A4134" s="1">
        <v>40091</v>
      </c>
      <c r="B4134" s="1" t="s">
        <v>11164</v>
      </c>
      <c r="C4134" s="2">
        <v>43818</v>
      </c>
      <c r="D4134" s="2">
        <v>43820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11165</v>
      </c>
      <c r="P4134" s="1" t="s">
        <v>35</v>
      </c>
      <c r="Q4134" s="1" t="s">
        <v>60</v>
      </c>
      <c r="R4134" s="1" t="s">
        <v>11166</v>
      </c>
      <c r="S4134" s="1">
        <v>583.79999999999995</v>
      </c>
      <c r="T4134" s="1">
        <v>5</v>
      </c>
      <c r="U4134" s="1">
        <v>0.2</v>
      </c>
      <c r="V4134" s="1">
        <v>72.974999999999909</v>
      </c>
      <c r="W4134" s="1">
        <v>77.989999999999995</v>
      </c>
      <c r="X4134" s="1" t="s">
        <v>62</v>
      </c>
    </row>
    <row r="4135" spans="1:24" x14ac:dyDescent="0.3">
      <c r="A4135" s="1">
        <v>42648</v>
      </c>
      <c r="B4135" s="1" t="s">
        <v>8641</v>
      </c>
      <c r="C4135" s="2">
        <v>44713</v>
      </c>
      <c r="D4135" s="2">
        <v>44715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5323</v>
      </c>
      <c r="P4135" s="1" t="s">
        <v>50</v>
      </c>
      <c r="Q4135" s="1" t="s">
        <v>363</v>
      </c>
      <c r="R4135" s="1" t="s">
        <v>897</v>
      </c>
      <c r="S4135" s="1">
        <v>391.14</v>
      </c>
      <c r="T4135" s="1">
        <v>1</v>
      </c>
      <c r="U4135" s="1">
        <v>0</v>
      </c>
      <c r="V4135" s="1">
        <v>195.57</v>
      </c>
      <c r="W4135" s="1">
        <v>77.989999999999995</v>
      </c>
      <c r="X4135" s="1" t="s">
        <v>104</v>
      </c>
    </row>
    <row r="4136" spans="1:24" x14ac:dyDescent="0.3">
      <c r="A4136" s="1">
        <v>32922</v>
      </c>
      <c r="B4136" s="1" t="s">
        <v>11167</v>
      </c>
      <c r="C4136" s="2">
        <v>44184</v>
      </c>
      <c r="D4136" s="2">
        <v>44189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1496</v>
      </c>
      <c r="P4136" s="1" t="s">
        <v>35</v>
      </c>
      <c r="Q4136" s="1" t="s">
        <v>36</v>
      </c>
      <c r="R4136" s="1" t="s">
        <v>1497</v>
      </c>
      <c r="S4136" s="1">
        <v>1265.8499999999999</v>
      </c>
      <c r="T4136" s="1">
        <v>3</v>
      </c>
      <c r="U4136" s="1">
        <v>0</v>
      </c>
      <c r="V4136" s="1">
        <v>556.97400000000005</v>
      </c>
      <c r="W4136" s="1">
        <v>77.98</v>
      </c>
      <c r="X4136" s="1" t="s">
        <v>62</v>
      </c>
    </row>
    <row r="4137" spans="1:24" x14ac:dyDescent="0.3">
      <c r="A4137" s="1">
        <v>222</v>
      </c>
      <c r="B4137" s="1" t="s">
        <v>8753</v>
      </c>
      <c r="C4137" s="2">
        <v>44169</v>
      </c>
      <c r="D4137" s="2">
        <v>44172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10674</v>
      </c>
      <c r="P4137" s="1" t="s">
        <v>112</v>
      </c>
      <c r="Q4137" s="1" t="s">
        <v>165</v>
      </c>
      <c r="R4137" s="1" t="s">
        <v>1675</v>
      </c>
      <c r="S4137" s="1">
        <v>818.07999999999993</v>
      </c>
      <c r="T4137" s="1">
        <v>4</v>
      </c>
      <c r="U4137" s="1">
        <v>0</v>
      </c>
      <c r="V4137" s="1">
        <v>8.16</v>
      </c>
      <c r="W4137" s="1">
        <v>77.97999999999999</v>
      </c>
      <c r="X4137" s="1" t="s">
        <v>62</v>
      </c>
    </row>
    <row r="4138" spans="1:24" x14ac:dyDescent="0.3">
      <c r="A4138" s="1">
        <v>20178</v>
      </c>
      <c r="B4138" s="1" t="s">
        <v>11054</v>
      </c>
      <c r="C4138" s="2">
        <v>44775</v>
      </c>
      <c r="D4138" s="2">
        <v>44780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11168</v>
      </c>
      <c r="P4138" s="1" t="s">
        <v>35</v>
      </c>
      <c r="Q4138" s="1" t="s">
        <v>79</v>
      </c>
      <c r="R4138" s="1" t="s">
        <v>2246</v>
      </c>
      <c r="S4138" s="1">
        <v>1336.86</v>
      </c>
      <c r="T4138" s="1">
        <v>7</v>
      </c>
      <c r="U4138" s="1">
        <v>0</v>
      </c>
      <c r="V4138" s="1">
        <v>147</v>
      </c>
      <c r="W4138" s="1">
        <v>77.97</v>
      </c>
      <c r="X4138" s="1" t="s">
        <v>62</v>
      </c>
    </row>
    <row r="4139" spans="1:24" x14ac:dyDescent="0.3">
      <c r="A4139" s="1">
        <v>31851</v>
      </c>
      <c r="B4139" s="1" t="s">
        <v>11169</v>
      </c>
      <c r="C4139" s="2">
        <v>44742</v>
      </c>
      <c r="D4139" s="2">
        <v>44746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6707</v>
      </c>
      <c r="P4139" s="1" t="s">
        <v>112</v>
      </c>
      <c r="Q4139" s="1" t="s">
        <v>795</v>
      </c>
      <c r="R4139" s="1" t="s">
        <v>6708</v>
      </c>
      <c r="S4139" s="1">
        <v>1295.78</v>
      </c>
      <c r="T4139" s="1">
        <v>2</v>
      </c>
      <c r="U4139" s="1">
        <v>0</v>
      </c>
      <c r="V4139" s="1">
        <v>310.98720000000003</v>
      </c>
      <c r="W4139" s="1">
        <v>77.959999999999994</v>
      </c>
      <c r="X4139" s="1" t="s">
        <v>62</v>
      </c>
    </row>
    <row r="4140" spans="1:24" x14ac:dyDescent="0.3">
      <c r="A4140" s="1">
        <v>30845</v>
      </c>
      <c r="B4140" s="1" t="s">
        <v>11170</v>
      </c>
      <c r="C4140" s="2">
        <v>43720</v>
      </c>
      <c r="D4140" s="2">
        <v>43724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8913</v>
      </c>
      <c r="P4140" s="1" t="s">
        <v>35</v>
      </c>
      <c r="Q4140" s="1" t="s">
        <v>292</v>
      </c>
      <c r="R4140" s="1" t="s">
        <v>400</v>
      </c>
      <c r="S4140" s="1">
        <v>745.41600000000005</v>
      </c>
      <c r="T4140" s="1">
        <v>4</v>
      </c>
      <c r="U4140" s="1">
        <v>0.4</v>
      </c>
      <c r="V4140" s="1">
        <v>-211.2240000000001</v>
      </c>
      <c r="W4140" s="1">
        <v>77.95</v>
      </c>
      <c r="X4140" s="1" t="s">
        <v>62</v>
      </c>
    </row>
    <row r="4141" spans="1:24" x14ac:dyDescent="0.3">
      <c r="A4141" s="1">
        <v>12353</v>
      </c>
      <c r="B4141" s="1" t="s">
        <v>11172</v>
      </c>
      <c r="C4141" s="2">
        <v>44780</v>
      </c>
      <c r="D4141" s="2">
        <v>44783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4583</v>
      </c>
      <c r="P4141" s="1" t="s">
        <v>112</v>
      </c>
      <c r="Q4141" s="1" t="s">
        <v>795</v>
      </c>
      <c r="R4141" s="1" t="s">
        <v>4584</v>
      </c>
      <c r="S4141" s="1">
        <v>595.16999999999996</v>
      </c>
      <c r="T4141" s="1">
        <v>3</v>
      </c>
      <c r="U4141" s="1">
        <v>0</v>
      </c>
      <c r="V4141" s="1">
        <v>291.59999999999997</v>
      </c>
      <c r="W4141" s="1">
        <v>77.94</v>
      </c>
      <c r="X4141" s="1" t="s">
        <v>104</v>
      </c>
    </row>
    <row r="4142" spans="1:24" x14ac:dyDescent="0.3">
      <c r="A4142" s="1">
        <v>13885</v>
      </c>
      <c r="B4142" s="1" t="s">
        <v>11137</v>
      </c>
      <c r="C4142" s="2">
        <v>44023</v>
      </c>
      <c r="D4142" s="2">
        <v>44027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1863</v>
      </c>
      <c r="P4142" s="1" t="s">
        <v>112</v>
      </c>
      <c r="Q4142" s="1" t="s">
        <v>795</v>
      </c>
      <c r="R4142" s="1" t="s">
        <v>1864</v>
      </c>
      <c r="S4142" s="1">
        <v>761.83199999999999</v>
      </c>
      <c r="T4142" s="1">
        <v>4</v>
      </c>
      <c r="U4142" s="1">
        <v>0.1</v>
      </c>
      <c r="V4142" s="1">
        <v>-25.488000000000014</v>
      </c>
      <c r="W4142" s="1">
        <v>77.94</v>
      </c>
      <c r="X4142" s="1" t="s">
        <v>62</v>
      </c>
    </row>
    <row r="4143" spans="1:24" x14ac:dyDescent="0.3">
      <c r="A4143" s="1">
        <v>22422</v>
      </c>
      <c r="B4143" s="1" t="s">
        <v>11175</v>
      </c>
      <c r="C4143" s="2">
        <v>44292</v>
      </c>
      <c r="D4143" s="2">
        <v>44296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9042</v>
      </c>
      <c r="P4143" s="1" t="s">
        <v>50</v>
      </c>
      <c r="Q4143" s="1" t="s">
        <v>51</v>
      </c>
      <c r="R4143" s="1" t="s">
        <v>6892</v>
      </c>
      <c r="S4143" s="1">
        <v>657.39600000000007</v>
      </c>
      <c r="T4143" s="1">
        <v>4</v>
      </c>
      <c r="U4143" s="1">
        <v>0.1</v>
      </c>
      <c r="V4143" s="1">
        <v>-29.244000000000014</v>
      </c>
      <c r="W4143" s="1">
        <v>77.94</v>
      </c>
      <c r="X4143" s="1" t="s">
        <v>104</v>
      </c>
    </row>
    <row r="4144" spans="1:24" x14ac:dyDescent="0.3">
      <c r="A4144" s="1">
        <v>20060</v>
      </c>
      <c r="B4144" s="1" t="s">
        <v>11176</v>
      </c>
      <c r="C4144" s="2">
        <v>44276</v>
      </c>
      <c r="D4144" s="2">
        <v>44278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11177</v>
      </c>
      <c r="P4144" s="1" t="s">
        <v>50</v>
      </c>
      <c r="Q4144" s="1" t="s">
        <v>363</v>
      </c>
      <c r="R4144" s="1" t="s">
        <v>11178</v>
      </c>
      <c r="S4144" s="1">
        <v>585.12</v>
      </c>
      <c r="T4144" s="1">
        <v>4</v>
      </c>
      <c r="U4144" s="1">
        <v>0</v>
      </c>
      <c r="V4144" s="1">
        <v>87.72</v>
      </c>
      <c r="W4144" s="1">
        <v>77.930000000000007</v>
      </c>
      <c r="X4144" s="1" t="s">
        <v>62</v>
      </c>
    </row>
    <row r="4145" spans="1:24" x14ac:dyDescent="0.3">
      <c r="A4145" s="1">
        <v>38219</v>
      </c>
      <c r="B4145" s="1" t="s">
        <v>11179</v>
      </c>
      <c r="C4145" s="2">
        <v>43906</v>
      </c>
      <c r="D4145" s="2">
        <v>43909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11181</v>
      </c>
      <c r="P4145" s="1" t="s">
        <v>112</v>
      </c>
      <c r="Q4145" s="1" t="s">
        <v>11182</v>
      </c>
      <c r="R4145" s="1" t="s">
        <v>11183</v>
      </c>
      <c r="S4145" s="1">
        <v>491.55</v>
      </c>
      <c r="T4145" s="1">
        <v>5</v>
      </c>
      <c r="U4145" s="1">
        <v>0</v>
      </c>
      <c r="V4145" s="1">
        <v>240.8595</v>
      </c>
      <c r="W4145" s="1">
        <v>77.930000000000007</v>
      </c>
      <c r="X4145" s="1" t="s">
        <v>104</v>
      </c>
    </row>
    <row r="4146" spans="1:24" x14ac:dyDescent="0.3">
      <c r="A4146" s="1">
        <v>46096</v>
      </c>
      <c r="B4146" s="1" t="s">
        <v>11184</v>
      </c>
      <c r="C4146" s="2">
        <v>44053</v>
      </c>
      <c r="D4146" s="2">
        <v>44055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9234</v>
      </c>
      <c r="P4146" s="1" t="s">
        <v>35</v>
      </c>
      <c r="Q4146" s="1" t="s">
        <v>36</v>
      </c>
      <c r="R4146" s="1" t="s">
        <v>3067</v>
      </c>
      <c r="S4146" s="1">
        <v>512.69999999999993</v>
      </c>
      <c r="T4146" s="1">
        <v>2</v>
      </c>
      <c r="U4146" s="1">
        <v>0</v>
      </c>
      <c r="V4146" s="1">
        <v>199.92000000000002</v>
      </c>
      <c r="W4146" s="1">
        <v>77.92</v>
      </c>
      <c r="X4146" s="1" t="s">
        <v>104</v>
      </c>
    </row>
    <row r="4147" spans="1:24" x14ac:dyDescent="0.3">
      <c r="A4147" s="1">
        <v>46252</v>
      </c>
      <c r="B4147" s="1" t="s">
        <v>11186</v>
      </c>
      <c r="C4147" s="2">
        <v>44528</v>
      </c>
      <c r="D4147" s="2">
        <v>44535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9995</v>
      </c>
      <c r="P4147" s="1" t="s">
        <v>50</v>
      </c>
      <c r="Q4147" s="1" t="s">
        <v>363</v>
      </c>
      <c r="R4147" s="1" t="s">
        <v>1529</v>
      </c>
      <c r="S4147" s="1">
        <v>825.36</v>
      </c>
      <c r="T4147" s="1">
        <v>2</v>
      </c>
      <c r="U4147" s="1">
        <v>0</v>
      </c>
      <c r="V4147" s="1">
        <v>338.34000000000003</v>
      </c>
      <c r="W4147" s="1">
        <v>77.92</v>
      </c>
      <c r="X4147" s="1" t="s">
        <v>115</v>
      </c>
    </row>
    <row r="4148" spans="1:24" x14ac:dyDescent="0.3">
      <c r="A4148" s="1">
        <v>11693</v>
      </c>
      <c r="B4148" s="1" t="s">
        <v>11187</v>
      </c>
      <c r="C4148" s="2">
        <v>44366</v>
      </c>
      <c r="D4148" s="2">
        <v>44371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10755</v>
      </c>
      <c r="P4148" s="1" t="s">
        <v>50</v>
      </c>
      <c r="Q4148" s="1" t="s">
        <v>102</v>
      </c>
      <c r="R4148" s="1" t="s">
        <v>453</v>
      </c>
      <c r="S4148" s="1">
        <v>872.67</v>
      </c>
      <c r="T4148" s="1">
        <v>1</v>
      </c>
      <c r="U4148" s="1">
        <v>0</v>
      </c>
      <c r="V4148" s="1">
        <v>61.08</v>
      </c>
      <c r="W4148" s="1">
        <v>77.89</v>
      </c>
      <c r="X4148" s="1" t="s">
        <v>62</v>
      </c>
    </row>
    <row r="4149" spans="1:24" x14ac:dyDescent="0.3">
      <c r="A4149" s="1">
        <v>27951</v>
      </c>
      <c r="B4149" s="1" t="s">
        <v>11188</v>
      </c>
      <c r="C4149" s="2">
        <v>44429</v>
      </c>
      <c r="D4149" s="2">
        <v>44435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11189</v>
      </c>
      <c r="P4149" s="1" t="s">
        <v>50</v>
      </c>
      <c r="Q4149" s="1" t="s">
        <v>363</v>
      </c>
      <c r="R4149" s="1" t="s">
        <v>4790</v>
      </c>
      <c r="S4149" s="1">
        <v>1373.52</v>
      </c>
      <c r="T4149" s="1">
        <v>8</v>
      </c>
      <c r="U4149" s="1">
        <v>0</v>
      </c>
      <c r="V4149" s="1">
        <v>54.72</v>
      </c>
      <c r="W4149" s="1">
        <v>77.88</v>
      </c>
      <c r="X4149" s="1" t="s">
        <v>62</v>
      </c>
    </row>
    <row r="4150" spans="1:24" x14ac:dyDescent="0.3">
      <c r="A4150" s="1">
        <v>11367</v>
      </c>
      <c r="B4150" s="1" t="s">
        <v>11190</v>
      </c>
      <c r="C4150" s="2">
        <v>44459</v>
      </c>
      <c r="D4150" s="2">
        <v>44466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8235</v>
      </c>
      <c r="P4150" s="1" t="s">
        <v>35</v>
      </c>
      <c r="Q4150" s="1" t="s">
        <v>79</v>
      </c>
      <c r="R4150" s="1" t="s">
        <v>4071</v>
      </c>
      <c r="S4150" s="1">
        <v>955.17000000000007</v>
      </c>
      <c r="T4150" s="1">
        <v>3</v>
      </c>
      <c r="U4150" s="1">
        <v>0</v>
      </c>
      <c r="V4150" s="1">
        <v>95.49</v>
      </c>
      <c r="W4150" s="1">
        <v>77.87</v>
      </c>
      <c r="X4150" s="1" t="s">
        <v>115</v>
      </c>
    </row>
    <row r="4151" spans="1:24" x14ac:dyDescent="0.3">
      <c r="A4151" s="1">
        <v>32316</v>
      </c>
      <c r="B4151" s="1" t="s">
        <v>11191</v>
      </c>
      <c r="C4151" s="2">
        <v>44018</v>
      </c>
      <c r="D4151" s="2">
        <v>44022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6281</v>
      </c>
      <c r="P4151" s="1" t="s">
        <v>112</v>
      </c>
      <c r="Q4151" s="1" t="s">
        <v>795</v>
      </c>
      <c r="R4151" s="1" t="s">
        <v>6282</v>
      </c>
      <c r="S4151" s="1">
        <v>601.65</v>
      </c>
      <c r="T4151" s="1">
        <v>5</v>
      </c>
      <c r="U4151" s="1">
        <v>0</v>
      </c>
      <c r="V4151" s="1">
        <v>156.42899999999997</v>
      </c>
      <c r="W4151" s="1">
        <v>77.87</v>
      </c>
      <c r="X4151" s="1" t="s">
        <v>104</v>
      </c>
    </row>
    <row r="4152" spans="1:24" x14ac:dyDescent="0.3">
      <c r="A4152" s="1">
        <v>33807</v>
      </c>
      <c r="B4152" s="1" t="s">
        <v>11192</v>
      </c>
      <c r="C4152" s="2">
        <v>44519</v>
      </c>
      <c r="D4152" s="2">
        <v>44524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6848</v>
      </c>
      <c r="P4152" s="1" t="s">
        <v>112</v>
      </c>
      <c r="Q4152" s="1" t="s">
        <v>795</v>
      </c>
      <c r="R4152" s="1" t="s">
        <v>6849</v>
      </c>
      <c r="S4152" s="1">
        <v>1117.92</v>
      </c>
      <c r="T4152" s="1">
        <v>4</v>
      </c>
      <c r="U4152" s="1">
        <v>0</v>
      </c>
      <c r="V4152" s="1">
        <v>55.895999999999958</v>
      </c>
      <c r="W4152" s="1">
        <v>77.86</v>
      </c>
      <c r="X4152" s="1" t="s">
        <v>62</v>
      </c>
    </row>
    <row r="4153" spans="1:24" x14ac:dyDescent="0.3">
      <c r="A4153" s="1">
        <v>190</v>
      </c>
      <c r="B4153" s="1" t="s">
        <v>2701</v>
      </c>
      <c r="C4153" s="2">
        <v>44550</v>
      </c>
      <c r="D4153" s="2">
        <v>44552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11193</v>
      </c>
      <c r="P4153" s="1" t="s">
        <v>50</v>
      </c>
      <c r="Q4153" s="1" t="s">
        <v>102</v>
      </c>
      <c r="R4153" s="1" t="s">
        <v>9804</v>
      </c>
      <c r="S4153" s="1">
        <v>982.91200000000003</v>
      </c>
      <c r="T4153" s="1">
        <v>2</v>
      </c>
      <c r="U4153" s="1">
        <v>0.2</v>
      </c>
      <c r="V4153" s="1">
        <v>-12.288000000000011</v>
      </c>
      <c r="W4153" s="1">
        <v>77.856999999999999</v>
      </c>
      <c r="X4153" s="1" t="s">
        <v>62</v>
      </c>
    </row>
    <row r="4154" spans="1:24" x14ac:dyDescent="0.3">
      <c r="A4154" s="1">
        <v>3187</v>
      </c>
      <c r="B4154" s="1" t="s">
        <v>11194</v>
      </c>
      <c r="C4154" s="2">
        <v>43702</v>
      </c>
      <c r="D4154" s="2">
        <v>43707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11195</v>
      </c>
      <c r="P4154" s="1" t="s">
        <v>50</v>
      </c>
      <c r="Q4154" s="1" t="s">
        <v>363</v>
      </c>
      <c r="R4154" s="1" t="s">
        <v>2879</v>
      </c>
      <c r="S4154" s="1">
        <v>796.48</v>
      </c>
      <c r="T4154" s="1">
        <v>8</v>
      </c>
      <c r="U4154" s="1">
        <v>0</v>
      </c>
      <c r="V4154" s="1">
        <v>270.71999999999997</v>
      </c>
      <c r="W4154" s="1">
        <v>77.852000000000004</v>
      </c>
      <c r="X4154" s="1" t="s">
        <v>62</v>
      </c>
    </row>
    <row r="4155" spans="1:24" x14ac:dyDescent="0.3">
      <c r="A4155" s="1">
        <v>49349</v>
      </c>
      <c r="B4155" s="1" t="s">
        <v>11196</v>
      </c>
      <c r="C4155" s="2">
        <v>43760</v>
      </c>
      <c r="D4155" s="2">
        <v>43762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11197</v>
      </c>
      <c r="P4155" s="1" t="s">
        <v>35</v>
      </c>
      <c r="Q4155" s="1" t="s">
        <v>79</v>
      </c>
      <c r="R4155" s="1" t="s">
        <v>6820</v>
      </c>
      <c r="S4155" s="1">
        <v>503.40000000000003</v>
      </c>
      <c r="T4155" s="1">
        <v>4</v>
      </c>
      <c r="U4155" s="1">
        <v>0</v>
      </c>
      <c r="V4155" s="1">
        <v>236.52</v>
      </c>
      <c r="W4155" s="1">
        <v>77.849999999999994</v>
      </c>
      <c r="X4155" s="1" t="s">
        <v>62</v>
      </c>
    </row>
    <row r="4156" spans="1:24" x14ac:dyDescent="0.3">
      <c r="A4156" s="1">
        <v>29288</v>
      </c>
      <c r="B4156" s="1" t="s">
        <v>11198</v>
      </c>
      <c r="C4156" s="2">
        <v>43657</v>
      </c>
      <c r="D4156" s="2">
        <v>43662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4470</v>
      </c>
      <c r="P4156" s="1" t="s">
        <v>35</v>
      </c>
      <c r="Q4156" s="1" t="s">
        <v>79</v>
      </c>
      <c r="R4156" s="1" t="s">
        <v>4471</v>
      </c>
      <c r="S4156" s="1">
        <v>455.18759999999997</v>
      </c>
      <c r="T4156" s="1">
        <v>3</v>
      </c>
      <c r="U4156" s="1">
        <v>0.37</v>
      </c>
      <c r="V4156" s="1">
        <v>-151.77239999999995</v>
      </c>
      <c r="W4156" s="1">
        <v>77.84</v>
      </c>
      <c r="X4156" s="1" t="s">
        <v>104</v>
      </c>
    </row>
    <row r="4157" spans="1:24" x14ac:dyDescent="0.3">
      <c r="A4157" s="1">
        <v>12262</v>
      </c>
      <c r="B4157" s="1" t="s">
        <v>11199</v>
      </c>
      <c r="C4157" s="2">
        <v>44213</v>
      </c>
      <c r="D4157" s="2">
        <v>44217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11201</v>
      </c>
      <c r="P4157" s="1" t="s">
        <v>35</v>
      </c>
      <c r="Q4157" s="1" t="s">
        <v>60</v>
      </c>
      <c r="R4157" s="1" t="s">
        <v>4200</v>
      </c>
      <c r="S4157" s="1">
        <v>528.66</v>
      </c>
      <c r="T4157" s="1">
        <v>6</v>
      </c>
      <c r="U4157" s="1">
        <v>0.5</v>
      </c>
      <c r="V4157" s="1">
        <v>-253.79999999999995</v>
      </c>
      <c r="W4157" s="1">
        <v>77.790000000000006</v>
      </c>
      <c r="X4157" s="1" t="s">
        <v>104</v>
      </c>
    </row>
    <row r="4158" spans="1:24" x14ac:dyDescent="0.3">
      <c r="A4158" s="1">
        <v>18864</v>
      </c>
      <c r="B4158" s="1" t="s">
        <v>11202</v>
      </c>
      <c r="C4158" s="2">
        <v>43791</v>
      </c>
      <c r="D4158" s="2">
        <v>43796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6113</v>
      </c>
      <c r="P4158" s="1" t="s">
        <v>112</v>
      </c>
      <c r="Q4158" s="1" t="s">
        <v>795</v>
      </c>
      <c r="R4158" s="1" t="s">
        <v>3613</v>
      </c>
      <c r="S4158" s="1">
        <v>426.24</v>
      </c>
      <c r="T4158" s="1">
        <v>3</v>
      </c>
      <c r="U4158" s="1">
        <v>0</v>
      </c>
      <c r="V4158" s="1">
        <v>68.13</v>
      </c>
      <c r="W4158" s="1">
        <v>77.77</v>
      </c>
      <c r="X4158" s="1" t="s">
        <v>104</v>
      </c>
    </row>
    <row r="4159" spans="1:24" x14ac:dyDescent="0.3">
      <c r="A4159" s="1">
        <v>9853</v>
      </c>
      <c r="B4159" s="1" t="s">
        <v>9657</v>
      </c>
      <c r="C4159" s="2">
        <v>44795</v>
      </c>
      <c r="D4159" s="2">
        <v>44797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11203</v>
      </c>
      <c r="P4159" s="1" t="s">
        <v>50</v>
      </c>
      <c r="Q4159" s="1" t="s">
        <v>4239</v>
      </c>
      <c r="R4159" s="1" t="s">
        <v>11204</v>
      </c>
      <c r="S4159" s="1">
        <v>311.30400000000003</v>
      </c>
      <c r="T4159" s="1">
        <v>7</v>
      </c>
      <c r="U4159" s="1">
        <v>0.4</v>
      </c>
      <c r="V4159" s="1">
        <v>-67.536000000000058</v>
      </c>
      <c r="W4159" s="1">
        <v>77.751999999999995</v>
      </c>
      <c r="X4159" s="1" t="s">
        <v>38</v>
      </c>
    </row>
    <row r="4160" spans="1:24" x14ac:dyDescent="0.3">
      <c r="A4160" s="1">
        <v>20687</v>
      </c>
      <c r="B4160" s="1" t="s">
        <v>2867</v>
      </c>
      <c r="C4160" s="2">
        <v>44908</v>
      </c>
      <c r="D4160" s="2">
        <v>44914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7944</v>
      </c>
      <c r="P4160" s="1" t="s">
        <v>50</v>
      </c>
      <c r="Q4160" s="1" t="s">
        <v>363</v>
      </c>
      <c r="R4160" s="1" t="s">
        <v>7342</v>
      </c>
      <c r="S4160" s="1">
        <v>1002.72</v>
      </c>
      <c r="T4160" s="1">
        <v>8</v>
      </c>
      <c r="U4160" s="1">
        <v>0</v>
      </c>
      <c r="V4160" s="1">
        <v>451.20000000000005</v>
      </c>
      <c r="W4160" s="1">
        <v>77.72</v>
      </c>
      <c r="X4160" s="1" t="s">
        <v>62</v>
      </c>
    </row>
    <row r="4161" spans="1:24" x14ac:dyDescent="0.3">
      <c r="A4161" s="1">
        <v>32542</v>
      </c>
      <c r="B4161" s="1" t="s">
        <v>307</v>
      </c>
      <c r="C4161" s="2">
        <v>43811</v>
      </c>
      <c r="D4161" s="2">
        <v>43813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3758</v>
      </c>
      <c r="P4161" s="1" t="s">
        <v>50</v>
      </c>
      <c r="Q4161" s="1" t="s">
        <v>102</v>
      </c>
      <c r="R4161" s="1" t="s">
        <v>3759</v>
      </c>
      <c r="S4161" s="1">
        <v>764.6880000000001</v>
      </c>
      <c r="T4161" s="1">
        <v>6</v>
      </c>
      <c r="U4161" s="1">
        <v>0.2</v>
      </c>
      <c r="V4161" s="1">
        <v>95.585999999999899</v>
      </c>
      <c r="W4161" s="1">
        <v>77.72</v>
      </c>
      <c r="X4161" s="1" t="s">
        <v>104</v>
      </c>
    </row>
    <row r="4162" spans="1:24" x14ac:dyDescent="0.3">
      <c r="A4162" s="1">
        <v>14753</v>
      </c>
      <c r="B4162" s="1" t="s">
        <v>11205</v>
      </c>
      <c r="C4162" s="2">
        <v>44569</v>
      </c>
      <c r="D4162" s="2">
        <v>44569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11206</v>
      </c>
      <c r="P4162" s="1" t="s">
        <v>112</v>
      </c>
      <c r="Q4162" s="1" t="s">
        <v>5049</v>
      </c>
      <c r="R4162" s="1" t="s">
        <v>11207</v>
      </c>
      <c r="S4162" s="1">
        <v>227.33999999999997</v>
      </c>
      <c r="T4162" s="1">
        <v>5</v>
      </c>
      <c r="U4162" s="1">
        <v>0.1</v>
      </c>
      <c r="V4162" s="1">
        <v>47.940000000000005</v>
      </c>
      <c r="W4162" s="1">
        <v>77.7</v>
      </c>
      <c r="X4162" s="1" t="s">
        <v>38</v>
      </c>
    </row>
    <row r="4163" spans="1:24" x14ac:dyDescent="0.3">
      <c r="A4163" s="1">
        <v>10779</v>
      </c>
      <c r="B4163" s="1" t="s">
        <v>4135</v>
      </c>
      <c r="C4163" s="2">
        <v>44815</v>
      </c>
      <c r="D4163" s="2">
        <v>44816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11208</v>
      </c>
      <c r="P4163" s="1" t="s">
        <v>112</v>
      </c>
      <c r="Q4163" s="1" t="s">
        <v>113</v>
      </c>
      <c r="R4163" s="1" t="s">
        <v>11209</v>
      </c>
      <c r="S4163" s="1">
        <v>258.89999999999998</v>
      </c>
      <c r="T4163" s="1">
        <v>5</v>
      </c>
      <c r="U4163" s="1">
        <v>0</v>
      </c>
      <c r="V4163" s="1">
        <v>46.5</v>
      </c>
      <c r="W4163" s="1">
        <v>77.680000000000007</v>
      </c>
      <c r="X4163" s="1" t="s">
        <v>104</v>
      </c>
    </row>
    <row r="4164" spans="1:24" x14ac:dyDescent="0.3">
      <c r="A4164" s="1">
        <v>26605</v>
      </c>
      <c r="B4164" s="1" t="s">
        <v>11210</v>
      </c>
      <c r="C4164" s="2">
        <v>44711</v>
      </c>
      <c r="D4164" s="2">
        <v>44716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11211</v>
      </c>
      <c r="P4164" s="1" t="s">
        <v>35</v>
      </c>
      <c r="Q4164" s="1" t="s">
        <v>292</v>
      </c>
      <c r="R4164" s="1" t="s">
        <v>11212</v>
      </c>
      <c r="S4164" s="1">
        <v>659.36249999999995</v>
      </c>
      <c r="T4164" s="1">
        <v>5</v>
      </c>
      <c r="U4164" s="1">
        <v>0.25</v>
      </c>
      <c r="V4164" s="1">
        <v>-184.68749999999997</v>
      </c>
      <c r="W4164" s="1">
        <v>77.66</v>
      </c>
      <c r="X4164" s="1" t="s">
        <v>62</v>
      </c>
    </row>
    <row r="4165" spans="1:24" x14ac:dyDescent="0.3">
      <c r="A4165" s="1">
        <v>38135</v>
      </c>
      <c r="B4165" s="1" t="s">
        <v>11213</v>
      </c>
      <c r="C4165" s="2">
        <v>44598</v>
      </c>
      <c r="D4165" s="2">
        <v>44602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1614</v>
      </c>
      <c r="P4165" s="1" t="s">
        <v>112</v>
      </c>
      <c r="Q4165" s="1" t="s">
        <v>165</v>
      </c>
      <c r="R4165" s="1" t="s">
        <v>1615</v>
      </c>
      <c r="S4165" s="1">
        <v>1640.6999999999998</v>
      </c>
      <c r="T4165" s="1">
        <v>5</v>
      </c>
      <c r="U4165" s="1">
        <v>0</v>
      </c>
      <c r="V4165" s="1">
        <v>459.39599999999996</v>
      </c>
      <c r="W4165" s="1">
        <v>77.66</v>
      </c>
      <c r="X4165" s="1" t="s">
        <v>62</v>
      </c>
    </row>
    <row r="4166" spans="1:24" x14ac:dyDescent="0.3">
      <c r="A4166" s="1">
        <v>12251</v>
      </c>
      <c r="B4166" s="1" t="s">
        <v>11215</v>
      </c>
      <c r="C4166" s="2">
        <v>44847</v>
      </c>
      <c r="D4166" s="2">
        <v>44851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11217</v>
      </c>
      <c r="P4166" s="1" t="s">
        <v>50</v>
      </c>
      <c r="Q4166" s="1" t="s">
        <v>363</v>
      </c>
      <c r="R4166" s="1" t="s">
        <v>10360</v>
      </c>
      <c r="S4166" s="1">
        <v>516.13200000000006</v>
      </c>
      <c r="T4166" s="1">
        <v>4</v>
      </c>
      <c r="U4166" s="1">
        <v>0.1</v>
      </c>
      <c r="V4166" s="1">
        <v>68.771999999999991</v>
      </c>
      <c r="W4166" s="1">
        <v>77.650000000000006</v>
      </c>
      <c r="X4166" s="1" t="s">
        <v>104</v>
      </c>
    </row>
    <row r="4167" spans="1:24" x14ac:dyDescent="0.3">
      <c r="A4167" s="1">
        <v>22483</v>
      </c>
      <c r="B4167" s="1" t="s">
        <v>10169</v>
      </c>
      <c r="C4167" s="2">
        <v>43719</v>
      </c>
      <c r="D4167" s="2">
        <v>43721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11218</v>
      </c>
      <c r="P4167" s="1" t="s">
        <v>112</v>
      </c>
      <c r="Q4167" s="1" t="s">
        <v>165</v>
      </c>
      <c r="R4167" s="1" t="s">
        <v>11219</v>
      </c>
      <c r="S4167" s="1">
        <v>287.55</v>
      </c>
      <c r="T4167" s="1">
        <v>5</v>
      </c>
      <c r="U4167" s="1">
        <v>0</v>
      </c>
      <c r="V4167" s="1">
        <v>123.6</v>
      </c>
      <c r="W4167" s="1">
        <v>77.64</v>
      </c>
      <c r="X4167" s="1" t="s">
        <v>104</v>
      </c>
    </row>
    <row r="4168" spans="1:24" x14ac:dyDescent="0.3">
      <c r="A4168" s="1">
        <v>33227</v>
      </c>
      <c r="B4168" s="1" t="s">
        <v>11220</v>
      </c>
      <c r="C4168" s="2">
        <v>44637</v>
      </c>
      <c r="D4168" s="2">
        <v>44639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5594</v>
      </c>
      <c r="P4168" s="1" t="s">
        <v>35</v>
      </c>
      <c r="Q4168" s="1" t="s">
        <v>60</v>
      </c>
      <c r="R4168" s="1" t="s">
        <v>5595</v>
      </c>
      <c r="S4168" s="1">
        <v>659.97600000000011</v>
      </c>
      <c r="T4168" s="1">
        <v>3</v>
      </c>
      <c r="U4168" s="1">
        <v>0.2</v>
      </c>
      <c r="V4168" s="1">
        <v>49.498199999999969</v>
      </c>
      <c r="W4168" s="1">
        <v>77.64</v>
      </c>
      <c r="X4168" s="1" t="s">
        <v>104</v>
      </c>
    </row>
    <row r="4169" spans="1:24" x14ac:dyDescent="0.3">
      <c r="A4169" s="1">
        <v>24689</v>
      </c>
      <c r="B4169" s="1" t="s">
        <v>11221</v>
      </c>
      <c r="C4169" s="2">
        <v>43773</v>
      </c>
      <c r="D4169" s="2">
        <v>43778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10122</v>
      </c>
      <c r="P4169" s="1" t="s">
        <v>35</v>
      </c>
      <c r="Q4169" s="1" t="s">
        <v>79</v>
      </c>
      <c r="R4169" s="1" t="s">
        <v>10123</v>
      </c>
      <c r="S4169" s="1">
        <v>1028.1599999999999</v>
      </c>
      <c r="T4169" s="1">
        <v>7</v>
      </c>
      <c r="U4169" s="1">
        <v>0</v>
      </c>
      <c r="V4169" s="1">
        <v>20.37</v>
      </c>
      <c r="W4169" s="1">
        <v>77.63</v>
      </c>
      <c r="X4169" s="1" t="s">
        <v>62</v>
      </c>
    </row>
    <row r="4170" spans="1:24" x14ac:dyDescent="0.3">
      <c r="A4170" s="1">
        <v>19136</v>
      </c>
      <c r="B4170" s="1" t="s">
        <v>11223</v>
      </c>
      <c r="C4170" s="2">
        <v>44198</v>
      </c>
      <c r="D4170" s="2">
        <v>44204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8232</v>
      </c>
      <c r="P4170" s="1" t="s">
        <v>112</v>
      </c>
      <c r="Q4170" s="1" t="s">
        <v>165</v>
      </c>
      <c r="R4170" s="1" t="s">
        <v>4692</v>
      </c>
      <c r="S4170" s="1">
        <v>1533.3300000000002</v>
      </c>
      <c r="T4170" s="1">
        <v>3</v>
      </c>
      <c r="U4170" s="1">
        <v>0.1</v>
      </c>
      <c r="V4170" s="1">
        <v>-34.110000000000042</v>
      </c>
      <c r="W4170" s="1">
        <v>77.62</v>
      </c>
      <c r="X4170" s="1" t="s">
        <v>62</v>
      </c>
    </row>
    <row r="4171" spans="1:24" x14ac:dyDescent="0.3">
      <c r="A4171" s="1">
        <v>2111</v>
      </c>
      <c r="B4171" s="1" t="s">
        <v>11225</v>
      </c>
      <c r="C4171" s="2">
        <v>44178</v>
      </c>
      <c r="D4171" s="2">
        <v>44184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11092</v>
      </c>
      <c r="P4171" s="1" t="s">
        <v>50</v>
      </c>
      <c r="Q4171" s="1" t="s">
        <v>51</v>
      </c>
      <c r="R4171" s="1" t="s">
        <v>1889</v>
      </c>
      <c r="S4171" s="1">
        <v>463.84</v>
      </c>
      <c r="T4171" s="1">
        <v>4</v>
      </c>
      <c r="U4171" s="1">
        <v>0</v>
      </c>
      <c r="V4171" s="1">
        <v>129.84</v>
      </c>
      <c r="W4171" s="1">
        <v>77.614000000000004</v>
      </c>
      <c r="X4171" s="1" t="s">
        <v>115</v>
      </c>
    </row>
    <row r="4172" spans="1:24" x14ac:dyDescent="0.3">
      <c r="A4172" s="1">
        <v>25387</v>
      </c>
      <c r="B4172" s="1" t="s">
        <v>11227</v>
      </c>
      <c r="C4172" s="2">
        <v>44730</v>
      </c>
      <c r="D4172" s="2">
        <v>44733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8619</v>
      </c>
      <c r="P4172" s="1" t="s">
        <v>50</v>
      </c>
      <c r="Q4172" s="1" t="s">
        <v>51</v>
      </c>
      <c r="R4172" s="1" t="s">
        <v>6490</v>
      </c>
      <c r="S4172" s="1">
        <v>523.41</v>
      </c>
      <c r="T4172" s="1">
        <v>5</v>
      </c>
      <c r="U4172" s="1">
        <v>0.27</v>
      </c>
      <c r="V4172" s="1">
        <v>-179.34000000000003</v>
      </c>
      <c r="W4172" s="1">
        <v>77.5</v>
      </c>
      <c r="X4172" s="1" t="s">
        <v>62</v>
      </c>
    </row>
    <row r="4173" spans="1:24" x14ac:dyDescent="0.3">
      <c r="A4173" s="1">
        <v>17777</v>
      </c>
      <c r="B4173" s="1" t="s">
        <v>11228</v>
      </c>
      <c r="C4173" s="2">
        <v>44569</v>
      </c>
      <c r="D4173" s="2">
        <v>44576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11231</v>
      </c>
      <c r="P4173" s="1" t="s">
        <v>50</v>
      </c>
      <c r="Q4173" s="1" t="s">
        <v>363</v>
      </c>
      <c r="R4173" s="1" t="s">
        <v>5671</v>
      </c>
      <c r="S4173" s="1">
        <v>388.08000000000004</v>
      </c>
      <c r="T4173" s="1">
        <v>2</v>
      </c>
      <c r="U4173" s="1">
        <v>0</v>
      </c>
      <c r="V4173" s="1">
        <v>93.12</v>
      </c>
      <c r="W4173" s="1">
        <v>77.459999999999994</v>
      </c>
      <c r="X4173" s="1" t="s">
        <v>115</v>
      </c>
    </row>
    <row r="4174" spans="1:24" x14ac:dyDescent="0.3">
      <c r="A4174" s="1">
        <v>29931</v>
      </c>
      <c r="B4174" s="1" t="s">
        <v>11232</v>
      </c>
      <c r="C4174" s="2">
        <v>44871</v>
      </c>
      <c r="D4174" s="2">
        <v>44876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11234</v>
      </c>
      <c r="P4174" s="1" t="s">
        <v>35</v>
      </c>
      <c r="Q4174" s="1" t="s">
        <v>60</v>
      </c>
      <c r="R4174" s="1" t="s">
        <v>3437</v>
      </c>
      <c r="S4174" s="1">
        <v>577.68000000000006</v>
      </c>
      <c r="T4174" s="1">
        <v>4</v>
      </c>
      <c r="U4174" s="1">
        <v>0</v>
      </c>
      <c r="V4174" s="1">
        <v>75</v>
      </c>
      <c r="W4174" s="1">
        <v>77.45</v>
      </c>
      <c r="X4174" s="1" t="s">
        <v>62</v>
      </c>
    </row>
    <row r="4175" spans="1:24" x14ac:dyDescent="0.3">
      <c r="A4175" s="1">
        <v>9778</v>
      </c>
      <c r="B4175" s="1" t="s">
        <v>11235</v>
      </c>
      <c r="C4175" s="2">
        <v>44917</v>
      </c>
      <c r="D4175" s="2">
        <v>44924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3220</v>
      </c>
      <c r="P4175" s="1" t="s">
        <v>50</v>
      </c>
      <c r="Q4175" s="1" t="s">
        <v>51</v>
      </c>
      <c r="R4175" s="1" t="s">
        <v>597</v>
      </c>
      <c r="S4175" s="1">
        <v>919.25999999999988</v>
      </c>
      <c r="T4175" s="1">
        <v>5</v>
      </c>
      <c r="U4175" s="1">
        <v>0.4</v>
      </c>
      <c r="V4175" s="1">
        <v>-168.53999999999996</v>
      </c>
      <c r="W4175" s="1">
        <v>77.438000000000002</v>
      </c>
      <c r="X4175" s="1" t="s">
        <v>62</v>
      </c>
    </row>
    <row r="4176" spans="1:24" x14ac:dyDescent="0.3">
      <c r="A4176" s="1">
        <v>18629</v>
      </c>
      <c r="B4176" s="1" t="s">
        <v>11237</v>
      </c>
      <c r="C4176" s="2">
        <v>44532</v>
      </c>
      <c r="D4176" s="2">
        <v>44537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5728</v>
      </c>
      <c r="P4176" s="1" t="s">
        <v>35</v>
      </c>
      <c r="Q4176" s="1" t="s">
        <v>292</v>
      </c>
      <c r="R4176" s="1" t="s">
        <v>293</v>
      </c>
      <c r="S4176" s="1">
        <v>471.33000000000004</v>
      </c>
      <c r="T4176" s="1">
        <v>3</v>
      </c>
      <c r="U4176" s="1">
        <v>0.5</v>
      </c>
      <c r="V4176" s="1">
        <v>-461.97</v>
      </c>
      <c r="W4176" s="1">
        <v>77.430000000000007</v>
      </c>
      <c r="X4176" s="1" t="s">
        <v>104</v>
      </c>
    </row>
    <row r="4177" spans="1:24" x14ac:dyDescent="0.3">
      <c r="A4177" s="1">
        <v>9927</v>
      </c>
      <c r="B4177" s="1" t="s">
        <v>11238</v>
      </c>
      <c r="C4177" s="2">
        <v>44421</v>
      </c>
      <c r="D4177" s="2">
        <v>44423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11239</v>
      </c>
      <c r="P4177" s="1" t="s">
        <v>50</v>
      </c>
      <c r="Q4177" s="1" t="s">
        <v>51</v>
      </c>
      <c r="R4177" s="1" t="s">
        <v>8801</v>
      </c>
      <c r="S4177" s="1">
        <v>185.52</v>
      </c>
      <c r="T4177" s="1">
        <v>5</v>
      </c>
      <c r="U4177" s="1">
        <v>0.2</v>
      </c>
      <c r="V4177" s="1">
        <v>-6.9800000000000013</v>
      </c>
      <c r="W4177" s="1">
        <v>77.421999999999997</v>
      </c>
      <c r="X4177" s="1" t="s">
        <v>38</v>
      </c>
    </row>
    <row r="4178" spans="1:24" x14ac:dyDescent="0.3">
      <c r="A4178" s="1">
        <v>20487</v>
      </c>
      <c r="B4178" s="1" t="s">
        <v>11240</v>
      </c>
      <c r="C4178" s="2">
        <v>44143</v>
      </c>
      <c r="D4178" s="2">
        <v>44145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1567</v>
      </c>
      <c r="P4178" s="1" t="s">
        <v>35</v>
      </c>
      <c r="Q4178" s="1" t="s">
        <v>79</v>
      </c>
      <c r="R4178" s="1" t="s">
        <v>1568</v>
      </c>
      <c r="S4178" s="1">
        <v>759.66</v>
      </c>
      <c r="T4178" s="1">
        <v>2</v>
      </c>
      <c r="U4178" s="1">
        <v>0</v>
      </c>
      <c r="V4178" s="1">
        <v>311.45999999999998</v>
      </c>
      <c r="W4178" s="1">
        <v>77.36</v>
      </c>
      <c r="X4178" s="1" t="s">
        <v>104</v>
      </c>
    </row>
    <row r="4179" spans="1:24" x14ac:dyDescent="0.3">
      <c r="A4179" s="1">
        <v>30574</v>
      </c>
      <c r="B4179" s="1" t="s">
        <v>5560</v>
      </c>
      <c r="C4179" s="2">
        <v>44377</v>
      </c>
      <c r="D4179" s="2">
        <v>44381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4542</v>
      </c>
      <c r="P4179" s="1" t="s">
        <v>35</v>
      </c>
      <c r="Q4179" s="1" t="s">
        <v>292</v>
      </c>
      <c r="R4179" s="1" t="s">
        <v>3260</v>
      </c>
      <c r="S4179" s="1">
        <v>1236.96</v>
      </c>
      <c r="T4179" s="1">
        <v>4</v>
      </c>
      <c r="U4179" s="1">
        <v>0</v>
      </c>
      <c r="V4179" s="1">
        <v>24.72</v>
      </c>
      <c r="W4179" s="1">
        <v>77.349999999999994</v>
      </c>
      <c r="X4179" s="1" t="s">
        <v>62</v>
      </c>
    </row>
    <row r="4180" spans="1:24" x14ac:dyDescent="0.3">
      <c r="A4180" s="1">
        <v>4546</v>
      </c>
      <c r="B4180" s="1" t="s">
        <v>11243</v>
      </c>
      <c r="C4180" s="2">
        <v>44718</v>
      </c>
      <c r="D4180" s="2">
        <v>44722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8131</v>
      </c>
      <c r="P4180" s="1" t="s">
        <v>35</v>
      </c>
      <c r="Q4180" s="1" t="s">
        <v>79</v>
      </c>
      <c r="R4180" s="1" t="s">
        <v>638</v>
      </c>
      <c r="S4180" s="1">
        <v>755.09460000000001</v>
      </c>
      <c r="T4180" s="1">
        <v>5</v>
      </c>
      <c r="U4180" s="1">
        <v>0.40200000000000002</v>
      </c>
      <c r="V4180" s="1">
        <v>-419.30540000000002</v>
      </c>
      <c r="W4180" s="1">
        <v>77.328000000000003</v>
      </c>
      <c r="X4180" s="1" t="s">
        <v>104</v>
      </c>
    </row>
    <row r="4181" spans="1:24" x14ac:dyDescent="0.3">
      <c r="A4181" s="1">
        <v>27779</v>
      </c>
      <c r="B4181" s="1" t="s">
        <v>2525</v>
      </c>
      <c r="C4181" s="2">
        <v>44604</v>
      </c>
      <c r="D4181" s="2">
        <v>44606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425</v>
      </c>
      <c r="P4181" s="1" t="s">
        <v>50</v>
      </c>
      <c r="Q4181" s="1" t="s">
        <v>363</v>
      </c>
      <c r="R4181" s="1" t="s">
        <v>426</v>
      </c>
      <c r="S4181" s="1">
        <v>1186.6500000000001</v>
      </c>
      <c r="T4181" s="1">
        <v>3</v>
      </c>
      <c r="U4181" s="1">
        <v>0.1</v>
      </c>
      <c r="V4181" s="1">
        <v>-39.600000000000023</v>
      </c>
      <c r="W4181" s="1">
        <v>77.319999999999993</v>
      </c>
      <c r="X4181" s="1" t="s">
        <v>62</v>
      </c>
    </row>
    <row r="4182" spans="1:24" x14ac:dyDescent="0.3">
      <c r="A4182" s="1">
        <v>4921</v>
      </c>
      <c r="B4182" s="1" t="s">
        <v>10552</v>
      </c>
      <c r="C4182" s="2">
        <v>44700</v>
      </c>
      <c r="D4182" s="2">
        <v>44704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11244</v>
      </c>
      <c r="P4182" s="1" t="s">
        <v>35</v>
      </c>
      <c r="Q4182" s="1" t="s">
        <v>292</v>
      </c>
      <c r="R4182" s="1" t="s">
        <v>3716</v>
      </c>
      <c r="S4182" s="1">
        <v>1010.1600000000001</v>
      </c>
      <c r="T4182" s="1">
        <v>9</v>
      </c>
      <c r="U4182" s="1">
        <v>0</v>
      </c>
      <c r="V4182" s="1">
        <v>60.480000000000004</v>
      </c>
      <c r="W4182" s="1">
        <v>77.313000000000002</v>
      </c>
      <c r="X4182" s="1" t="s">
        <v>62</v>
      </c>
    </row>
    <row r="4183" spans="1:24" x14ac:dyDescent="0.3">
      <c r="A4183" s="1">
        <v>14677</v>
      </c>
      <c r="B4183" s="1" t="s">
        <v>11245</v>
      </c>
      <c r="C4183" s="2">
        <v>44501</v>
      </c>
      <c r="D4183" s="2">
        <v>44506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9150</v>
      </c>
      <c r="P4183" s="1" t="s">
        <v>50</v>
      </c>
      <c r="Q4183" s="1" t="s">
        <v>363</v>
      </c>
      <c r="R4183" s="1" t="s">
        <v>5393</v>
      </c>
      <c r="S4183" s="1">
        <v>551.61</v>
      </c>
      <c r="T4183" s="1">
        <v>5</v>
      </c>
      <c r="U4183" s="1">
        <v>0.1</v>
      </c>
      <c r="V4183" s="1">
        <v>165.35999999999996</v>
      </c>
      <c r="W4183" s="1">
        <v>77.3</v>
      </c>
      <c r="X4183" s="1" t="s">
        <v>104</v>
      </c>
    </row>
    <row r="4184" spans="1:24" x14ac:dyDescent="0.3">
      <c r="A4184" s="1">
        <v>3136</v>
      </c>
      <c r="B4184" s="1" t="s">
        <v>11247</v>
      </c>
      <c r="C4184" s="2">
        <v>44851</v>
      </c>
      <c r="D4184" s="2">
        <v>44855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7233</v>
      </c>
      <c r="P4184" s="1" t="s">
        <v>35</v>
      </c>
      <c r="Q4184" s="1" t="s">
        <v>36</v>
      </c>
      <c r="R4184" s="1" t="s">
        <v>974</v>
      </c>
      <c r="S4184" s="1">
        <v>513.12000000000012</v>
      </c>
      <c r="T4184" s="1">
        <v>3</v>
      </c>
      <c r="U4184" s="1">
        <v>0</v>
      </c>
      <c r="V4184" s="1">
        <v>0</v>
      </c>
      <c r="W4184" s="1">
        <v>77.274000000000001</v>
      </c>
      <c r="X4184" s="1" t="s">
        <v>104</v>
      </c>
    </row>
    <row r="4185" spans="1:24" x14ac:dyDescent="0.3">
      <c r="A4185" s="1">
        <v>13890</v>
      </c>
      <c r="B4185" s="1" t="s">
        <v>11249</v>
      </c>
      <c r="C4185" s="2">
        <v>44555</v>
      </c>
      <c r="D4185" s="2">
        <v>44558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11251</v>
      </c>
      <c r="P4185" s="1" t="s">
        <v>35</v>
      </c>
      <c r="Q4185" s="1" t="s">
        <v>36</v>
      </c>
      <c r="R4185" s="1" t="s">
        <v>11252</v>
      </c>
      <c r="S4185" s="1">
        <v>485.43</v>
      </c>
      <c r="T4185" s="1">
        <v>11</v>
      </c>
      <c r="U4185" s="1">
        <v>0</v>
      </c>
      <c r="V4185" s="1">
        <v>198.99</v>
      </c>
      <c r="W4185" s="1">
        <v>77.27</v>
      </c>
      <c r="X4185" s="1" t="s">
        <v>38</v>
      </c>
    </row>
    <row r="4186" spans="1:24" x14ac:dyDescent="0.3">
      <c r="A4186" s="1">
        <v>41045</v>
      </c>
      <c r="B4186" s="1" t="s">
        <v>11253</v>
      </c>
      <c r="C4186" s="2">
        <v>43780</v>
      </c>
      <c r="D4186" s="2">
        <v>43784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4229</v>
      </c>
      <c r="P4186" s="1" t="s">
        <v>50</v>
      </c>
      <c r="Q4186" s="1" t="s">
        <v>51</v>
      </c>
      <c r="R4186" s="1" t="s">
        <v>4230</v>
      </c>
      <c r="S4186" s="1">
        <v>797.94399999999996</v>
      </c>
      <c r="T4186" s="1">
        <v>4</v>
      </c>
      <c r="U4186" s="1">
        <v>0.3</v>
      </c>
      <c r="V4186" s="1">
        <v>-56.995999999999981</v>
      </c>
      <c r="W4186" s="1">
        <v>77.27</v>
      </c>
      <c r="X4186" s="1" t="s">
        <v>104</v>
      </c>
    </row>
    <row r="4187" spans="1:24" x14ac:dyDescent="0.3">
      <c r="A4187" s="1">
        <v>6504</v>
      </c>
      <c r="B4187" s="1" t="s">
        <v>11254</v>
      </c>
      <c r="C4187" s="2">
        <v>44785</v>
      </c>
      <c r="D4187" s="2">
        <v>44789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11255</v>
      </c>
      <c r="P4187" s="1" t="s">
        <v>50</v>
      </c>
      <c r="Q4187" s="1" t="s">
        <v>102</v>
      </c>
      <c r="R4187" s="1" t="s">
        <v>3312</v>
      </c>
      <c r="S4187" s="1">
        <v>537.28</v>
      </c>
      <c r="T4187" s="1">
        <v>2</v>
      </c>
      <c r="U4187" s="1">
        <v>0.2</v>
      </c>
      <c r="V4187" s="1">
        <v>-26.879999999999995</v>
      </c>
      <c r="W4187" s="1">
        <v>77.259</v>
      </c>
      <c r="X4187" s="1" t="s">
        <v>104</v>
      </c>
    </row>
    <row r="4188" spans="1:24" x14ac:dyDescent="0.3">
      <c r="A4188" s="1">
        <v>14085</v>
      </c>
      <c r="B4188" s="1" t="s">
        <v>2684</v>
      </c>
      <c r="C4188" s="2">
        <v>44046</v>
      </c>
      <c r="D4188" s="2">
        <v>44050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11256</v>
      </c>
      <c r="P4188" s="1" t="s">
        <v>112</v>
      </c>
      <c r="Q4188" s="1" t="s">
        <v>165</v>
      </c>
      <c r="R4188" s="1" t="s">
        <v>11257</v>
      </c>
      <c r="S4188" s="1">
        <v>667.68000000000006</v>
      </c>
      <c r="T4188" s="1">
        <v>8</v>
      </c>
      <c r="U4188" s="1">
        <v>0</v>
      </c>
      <c r="V4188" s="1">
        <v>266.88</v>
      </c>
      <c r="W4188" s="1">
        <v>77.25</v>
      </c>
      <c r="X4188" s="1" t="s">
        <v>104</v>
      </c>
    </row>
    <row r="4189" spans="1:24" x14ac:dyDescent="0.3">
      <c r="A4189" s="1">
        <v>5604</v>
      </c>
      <c r="B4189" s="1" t="s">
        <v>11258</v>
      </c>
      <c r="C4189" s="2">
        <v>43912</v>
      </c>
      <c r="D4189" s="2">
        <v>43912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11259</v>
      </c>
      <c r="P4189" s="1" t="s">
        <v>50</v>
      </c>
      <c r="Q4189" s="1" t="s">
        <v>363</v>
      </c>
      <c r="R4189" s="1" t="s">
        <v>11260</v>
      </c>
      <c r="S4189" s="1">
        <v>633.91999999999996</v>
      </c>
      <c r="T4189" s="1">
        <v>7</v>
      </c>
      <c r="U4189" s="1">
        <v>0.2</v>
      </c>
      <c r="V4189" s="1">
        <v>-39.619999999999983</v>
      </c>
      <c r="W4189" s="1">
        <v>77.245000000000005</v>
      </c>
      <c r="X4189" s="1" t="s">
        <v>104</v>
      </c>
    </row>
    <row r="4190" spans="1:24" x14ac:dyDescent="0.3">
      <c r="A4190" s="1">
        <v>47002</v>
      </c>
      <c r="B4190" s="1" t="s">
        <v>11261</v>
      </c>
      <c r="C4190" s="2">
        <v>44787</v>
      </c>
      <c r="D4190" s="2">
        <v>44791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6383</v>
      </c>
      <c r="P4190" s="1" t="s">
        <v>112</v>
      </c>
      <c r="Q4190" s="1" t="s">
        <v>795</v>
      </c>
      <c r="R4190" s="1" t="s">
        <v>4404</v>
      </c>
      <c r="S4190" s="1">
        <v>414.71999999999991</v>
      </c>
      <c r="T4190" s="1">
        <v>2</v>
      </c>
      <c r="U4190" s="1">
        <v>0</v>
      </c>
      <c r="V4190" s="1">
        <v>70.5</v>
      </c>
      <c r="W4190" s="1">
        <v>77.239999999999995</v>
      </c>
      <c r="X4190" s="1" t="s">
        <v>104</v>
      </c>
    </row>
    <row r="4191" spans="1:24" x14ac:dyDescent="0.3">
      <c r="A4191" s="1">
        <v>9504</v>
      </c>
      <c r="B4191" s="1" t="s">
        <v>11264</v>
      </c>
      <c r="C4191" s="2">
        <v>44556</v>
      </c>
      <c r="D4191" s="2">
        <v>44558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3220</v>
      </c>
      <c r="P4191" s="1" t="s">
        <v>50</v>
      </c>
      <c r="Q4191" s="1" t="s">
        <v>51</v>
      </c>
      <c r="R4191" s="1" t="s">
        <v>597</v>
      </c>
      <c r="S4191" s="1">
        <v>612.83999999999992</v>
      </c>
      <c r="T4191" s="1">
        <v>2</v>
      </c>
      <c r="U4191" s="1">
        <v>0</v>
      </c>
      <c r="V4191" s="1">
        <v>177.72</v>
      </c>
      <c r="W4191" s="1">
        <v>77.203999999999994</v>
      </c>
      <c r="X4191" s="1" t="s">
        <v>104</v>
      </c>
    </row>
    <row r="4192" spans="1:24" x14ac:dyDescent="0.3">
      <c r="A4192" s="1">
        <v>21253</v>
      </c>
      <c r="B4192" s="1" t="s">
        <v>9881</v>
      </c>
      <c r="C4192" s="2">
        <v>43863</v>
      </c>
      <c r="D4192" s="2">
        <v>43869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011</v>
      </c>
      <c r="P4192" s="1" t="s">
        <v>112</v>
      </c>
      <c r="Q4192" s="1" t="s">
        <v>795</v>
      </c>
      <c r="R4192" s="1" t="s">
        <v>1219</v>
      </c>
      <c r="S4192" s="1">
        <v>1184.94</v>
      </c>
      <c r="T4192" s="1">
        <v>6</v>
      </c>
      <c r="U4192" s="1">
        <v>0</v>
      </c>
      <c r="V4192" s="1">
        <v>130.32</v>
      </c>
      <c r="W4192" s="1">
        <v>77.19</v>
      </c>
      <c r="X4192" s="1" t="s">
        <v>62</v>
      </c>
    </row>
    <row r="4193" spans="1:24" x14ac:dyDescent="0.3">
      <c r="A4193" s="1">
        <v>39417</v>
      </c>
      <c r="B4193" s="1" t="s">
        <v>11265</v>
      </c>
      <c r="C4193" s="2">
        <v>44512</v>
      </c>
      <c r="D4193" s="2">
        <v>44517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6074</v>
      </c>
      <c r="P4193" s="1" t="s">
        <v>50</v>
      </c>
      <c r="Q4193" s="1" t="s">
        <v>51</v>
      </c>
      <c r="R4193" s="1" t="s">
        <v>6075</v>
      </c>
      <c r="S4193" s="1">
        <v>451.15199999999993</v>
      </c>
      <c r="T4193" s="1">
        <v>3</v>
      </c>
      <c r="U4193" s="1">
        <v>0.2</v>
      </c>
      <c r="V4193" s="1">
        <v>0</v>
      </c>
      <c r="W4193" s="1">
        <v>77.150000000000006</v>
      </c>
      <c r="X4193" s="1" t="s">
        <v>104</v>
      </c>
    </row>
    <row r="4194" spans="1:24" x14ac:dyDescent="0.3">
      <c r="A4194" s="1">
        <v>529</v>
      </c>
      <c r="B4194" s="1" t="s">
        <v>11266</v>
      </c>
      <c r="C4194" s="2">
        <v>44723</v>
      </c>
      <c r="D4194" s="2">
        <v>44729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11267</v>
      </c>
      <c r="P4194" s="1" t="s">
        <v>112</v>
      </c>
      <c r="Q4194" s="1" t="s">
        <v>795</v>
      </c>
      <c r="R4194" s="1" t="s">
        <v>2955</v>
      </c>
      <c r="S4194" s="1">
        <v>447.2</v>
      </c>
      <c r="T4194" s="1">
        <v>5</v>
      </c>
      <c r="U4194" s="1">
        <v>0</v>
      </c>
      <c r="V4194" s="1">
        <v>147.5</v>
      </c>
      <c r="W4194" s="1">
        <v>77.149000000000001</v>
      </c>
      <c r="X4194" s="1" t="s">
        <v>115</v>
      </c>
    </row>
    <row r="4195" spans="1:24" x14ac:dyDescent="0.3">
      <c r="A4195" s="1">
        <v>11199</v>
      </c>
      <c r="B4195" s="1" t="s">
        <v>11268</v>
      </c>
      <c r="C4195" s="2">
        <v>44586</v>
      </c>
      <c r="D4195" s="2">
        <v>44591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3867</v>
      </c>
      <c r="P4195" s="1" t="s">
        <v>112</v>
      </c>
      <c r="Q4195" s="1" t="s">
        <v>795</v>
      </c>
      <c r="R4195" s="1" t="s">
        <v>3868</v>
      </c>
      <c r="S4195" s="1">
        <v>534.35699999999997</v>
      </c>
      <c r="T4195" s="1">
        <v>3</v>
      </c>
      <c r="U4195" s="1">
        <v>0.1</v>
      </c>
      <c r="V4195" s="1">
        <v>-6.3000000000002387E-2</v>
      </c>
      <c r="W4195" s="1">
        <v>77.14</v>
      </c>
      <c r="X4195" s="1" t="s">
        <v>62</v>
      </c>
    </row>
    <row r="4196" spans="1:24" x14ac:dyDescent="0.3">
      <c r="A4196" s="1">
        <v>23151</v>
      </c>
      <c r="B4196" s="1" t="s">
        <v>6706</v>
      </c>
      <c r="C4196" s="2">
        <v>44816</v>
      </c>
      <c r="D4196" s="2">
        <v>44818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947</v>
      </c>
      <c r="P4196" s="1" t="s">
        <v>35</v>
      </c>
      <c r="Q4196" s="1" t="s">
        <v>79</v>
      </c>
      <c r="R4196" s="1" t="s">
        <v>2948</v>
      </c>
      <c r="S4196" s="1">
        <v>358.40999999999997</v>
      </c>
      <c r="T4196" s="1">
        <v>1</v>
      </c>
      <c r="U4196" s="1">
        <v>0</v>
      </c>
      <c r="V4196" s="1">
        <v>114.69</v>
      </c>
      <c r="W4196" s="1">
        <v>77.14</v>
      </c>
      <c r="X4196" s="1" t="s">
        <v>38</v>
      </c>
    </row>
    <row r="4197" spans="1:24" x14ac:dyDescent="0.3">
      <c r="A4197" s="1">
        <v>26770</v>
      </c>
      <c r="B4197" s="1" t="s">
        <v>11270</v>
      </c>
      <c r="C4197" s="2">
        <v>44786</v>
      </c>
      <c r="D4197" s="2">
        <v>44791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11271</v>
      </c>
      <c r="P4197" s="1" t="s">
        <v>35</v>
      </c>
      <c r="Q4197" s="1" t="s">
        <v>292</v>
      </c>
      <c r="R4197" s="1" t="s">
        <v>8278</v>
      </c>
      <c r="S4197" s="1">
        <v>789.9525000000001</v>
      </c>
      <c r="T4197" s="1">
        <v>9</v>
      </c>
      <c r="U4197" s="1">
        <v>0.25</v>
      </c>
      <c r="V4197" s="1">
        <v>-10.597500000000025</v>
      </c>
      <c r="W4197" s="1">
        <v>77.14</v>
      </c>
      <c r="X4197" s="1" t="s">
        <v>104</v>
      </c>
    </row>
    <row r="4198" spans="1:24" x14ac:dyDescent="0.3">
      <c r="A4198" s="1">
        <v>25278</v>
      </c>
      <c r="B4198" s="1" t="s">
        <v>11272</v>
      </c>
      <c r="C4198" s="2">
        <v>44631</v>
      </c>
      <c r="D4198" s="2">
        <v>44635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11273</v>
      </c>
      <c r="P4198" s="1" t="s">
        <v>35</v>
      </c>
      <c r="Q4198" s="1" t="s">
        <v>79</v>
      </c>
      <c r="R4198" s="1" t="s">
        <v>2671</v>
      </c>
      <c r="S4198" s="1">
        <v>639.66</v>
      </c>
      <c r="T4198" s="1">
        <v>2</v>
      </c>
      <c r="U4198" s="1">
        <v>0</v>
      </c>
      <c r="V4198" s="1">
        <v>121.5</v>
      </c>
      <c r="W4198" s="1">
        <v>77.12</v>
      </c>
      <c r="X4198" s="1" t="s">
        <v>104</v>
      </c>
    </row>
    <row r="4199" spans="1:24" x14ac:dyDescent="0.3">
      <c r="A4199" s="1">
        <v>33951</v>
      </c>
      <c r="B4199" s="1" t="s">
        <v>11274</v>
      </c>
      <c r="C4199" s="2">
        <v>44822</v>
      </c>
      <c r="D4199" s="2">
        <v>44826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1234</v>
      </c>
      <c r="P4199" s="1" t="s">
        <v>50</v>
      </c>
      <c r="Q4199" s="1" t="s">
        <v>363</v>
      </c>
      <c r="R4199" s="1" t="s">
        <v>1235</v>
      </c>
      <c r="S4199" s="1">
        <v>1292.94</v>
      </c>
      <c r="T4199" s="1">
        <v>3</v>
      </c>
      <c r="U4199" s="1">
        <v>0</v>
      </c>
      <c r="V4199" s="1">
        <v>77.576399999999921</v>
      </c>
      <c r="W4199" s="1">
        <v>77.12</v>
      </c>
      <c r="X4199" s="1" t="s">
        <v>62</v>
      </c>
    </row>
    <row r="4200" spans="1:24" x14ac:dyDescent="0.3">
      <c r="A4200" s="1">
        <v>31568</v>
      </c>
      <c r="B4200" s="1" t="s">
        <v>11275</v>
      </c>
      <c r="C4200" s="2">
        <v>44042</v>
      </c>
      <c r="D4200" s="2">
        <v>44043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11276</v>
      </c>
      <c r="P4200" s="1" t="s">
        <v>35</v>
      </c>
      <c r="Q4200" s="1" t="s">
        <v>36</v>
      </c>
      <c r="R4200" s="1" t="s">
        <v>11277</v>
      </c>
      <c r="S4200" s="1">
        <v>209.92999999999998</v>
      </c>
      <c r="T4200" s="1">
        <v>7</v>
      </c>
      <c r="U4200" s="1">
        <v>0</v>
      </c>
      <c r="V4200" s="1">
        <v>92.369200000000021</v>
      </c>
      <c r="W4200" s="1">
        <v>77.11</v>
      </c>
      <c r="X4200" s="1" t="s">
        <v>38</v>
      </c>
    </row>
    <row r="4201" spans="1:24" x14ac:dyDescent="0.3">
      <c r="A4201" s="1">
        <v>37759</v>
      </c>
      <c r="B4201" s="1" t="s">
        <v>11278</v>
      </c>
      <c r="C4201" s="2">
        <v>44696</v>
      </c>
      <c r="D4201" s="2">
        <v>44699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4020</v>
      </c>
      <c r="P4201" s="1" t="s">
        <v>50</v>
      </c>
      <c r="Q4201" s="1" t="s">
        <v>51</v>
      </c>
      <c r="R4201" s="1" t="s">
        <v>4021</v>
      </c>
      <c r="S4201" s="1">
        <v>261.95999999999998</v>
      </c>
      <c r="T4201" s="1">
        <v>2</v>
      </c>
      <c r="U4201" s="1">
        <v>0</v>
      </c>
      <c r="V4201" s="1">
        <v>23.576399999999978</v>
      </c>
      <c r="W4201" s="1">
        <v>77.11</v>
      </c>
      <c r="X4201" s="1" t="s">
        <v>104</v>
      </c>
    </row>
    <row r="4202" spans="1:24" x14ac:dyDescent="0.3">
      <c r="A4202" s="1">
        <v>18062</v>
      </c>
      <c r="B4202" s="1" t="s">
        <v>9392</v>
      </c>
      <c r="C4202" s="2">
        <v>43487</v>
      </c>
      <c r="D4202" s="2">
        <v>43491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1528</v>
      </c>
      <c r="P4202" s="1" t="s">
        <v>50</v>
      </c>
      <c r="Q4202" s="1" t="s">
        <v>363</v>
      </c>
      <c r="R4202" s="1" t="s">
        <v>1529</v>
      </c>
      <c r="S4202" s="1">
        <v>825.36</v>
      </c>
      <c r="T4202" s="1">
        <v>2</v>
      </c>
      <c r="U4202" s="1">
        <v>0</v>
      </c>
      <c r="V4202" s="1">
        <v>338.34000000000003</v>
      </c>
      <c r="W4202" s="1">
        <v>77.08</v>
      </c>
      <c r="X4202" s="1" t="s">
        <v>104</v>
      </c>
    </row>
    <row r="4203" spans="1:24" x14ac:dyDescent="0.3">
      <c r="A4203" s="1">
        <v>27698</v>
      </c>
      <c r="B4203" s="1" t="s">
        <v>11279</v>
      </c>
      <c r="C4203" s="2">
        <v>44093</v>
      </c>
      <c r="D4203" s="2">
        <v>44099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8728</v>
      </c>
      <c r="P4203" s="1" t="s">
        <v>35</v>
      </c>
      <c r="Q4203" s="1" t="s">
        <v>79</v>
      </c>
      <c r="R4203" s="1" t="s">
        <v>2863</v>
      </c>
      <c r="S4203" s="1">
        <v>1192.7370000000003</v>
      </c>
      <c r="T4203" s="1">
        <v>7</v>
      </c>
      <c r="U4203" s="1">
        <v>0.35</v>
      </c>
      <c r="V4203" s="1">
        <v>-183.60300000000007</v>
      </c>
      <c r="W4203" s="1">
        <v>77.08</v>
      </c>
      <c r="X4203" s="1" t="s">
        <v>62</v>
      </c>
    </row>
    <row r="4204" spans="1:24" x14ac:dyDescent="0.3">
      <c r="A4204" s="1">
        <v>41741</v>
      </c>
      <c r="B4204" s="1" t="s">
        <v>11280</v>
      </c>
      <c r="C4204" s="2">
        <v>44150</v>
      </c>
      <c r="D4204" s="2">
        <v>44155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1787</v>
      </c>
      <c r="P4204" s="1" t="s">
        <v>112</v>
      </c>
      <c r="Q4204" s="1" t="s">
        <v>795</v>
      </c>
      <c r="R4204" s="1" t="s">
        <v>1788</v>
      </c>
      <c r="S4204" s="1">
        <v>846.59999999999991</v>
      </c>
      <c r="T4204" s="1">
        <v>4</v>
      </c>
      <c r="U4204" s="1">
        <v>0</v>
      </c>
      <c r="V4204" s="1">
        <v>372.48</v>
      </c>
      <c r="W4204" s="1">
        <v>77.06</v>
      </c>
      <c r="X4204" s="1" t="s">
        <v>62</v>
      </c>
    </row>
    <row r="4205" spans="1:24" x14ac:dyDescent="0.3">
      <c r="A4205" s="1">
        <v>13574</v>
      </c>
      <c r="B4205" s="1" t="s">
        <v>11282</v>
      </c>
      <c r="C4205" s="2">
        <v>44889</v>
      </c>
      <c r="D4205" s="2">
        <v>44892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3708</v>
      </c>
      <c r="P4205" s="1" t="s">
        <v>50</v>
      </c>
      <c r="Q4205" s="1" t="s">
        <v>363</v>
      </c>
      <c r="R4205" s="1" t="s">
        <v>3709</v>
      </c>
      <c r="S4205" s="1">
        <v>709.56000000000006</v>
      </c>
      <c r="T4205" s="1">
        <v>4</v>
      </c>
      <c r="U4205" s="1">
        <v>0.1</v>
      </c>
      <c r="V4205" s="1">
        <v>212.76</v>
      </c>
      <c r="W4205" s="1">
        <v>77.040000000000006</v>
      </c>
      <c r="X4205" s="1" t="s">
        <v>62</v>
      </c>
    </row>
    <row r="4206" spans="1:24" x14ac:dyDescent="0.3">
      <c r="A4206" s="1">
        <v>3550</v>
      </c>
      <c r="B4206" s="1" t="s">
        <v>10520</v>
      </c>
      <c r="C4206" s="2">
        <v>44855</v>
      </c>
      <c r="D4206" s="2">
        <v>44857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7184</v>
      </c>
      <c r="P4206" s="1" t="s">
        <v>50</v>
      </c>
      <c r="Q4206" s="1" t="s">
        <v>102</v>
      </c>
      <c r="R4206" s="1" t="s">
        <v>3323</v>
      </c>
      <c r="S4206" s="1">
        <v>928.25600000000009</v>
      </c>
      <c r="T4206" s="1">
        <v>2</v>
      </c>
      <c r="U4206" s="1">
        <v>0.2</v>
      </c>
      <c r="V4206" s="1">
        <v>-81.224000000000018</v>
      </c>
      <c r="W4206" s="1">
        <v>77.025999999999996</v>
      </c>
      <c r="X4206" s="1" t="s">
        <v>38</v>
      </c>
    </row>
    <row r="4207" spans="1:24" x14ac:dyDescent="0.3">
      <c r="A4207" s="1">
        <v>19386</v>
      </c>
      <c r="B4207" s="1" t="s">
        <v>11284</v>
      </c>
      <c r="C4207" s="2">
        <v>44921</v>
      </c>
      <c r="D4207" s="2">
        <v>44922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4232</v>
      </c>
      <c r="P4207" s="1" t="s">
        <v>50</v>
      </c>
      <c r="Q4207" s="1" t="s">
        <v>102</v>
      </c>
      <c r="R4207" s="1" t="s">
        <v>4233</v>
      </c>
      <c r="S4207" s="1">
        <v>940.91399999999999</v>
      </c>
      <c r="T4207" s="1">
        <v>3</v>
      </c>
      <c r="U4207" s="1">
        <v>0.35</v>
      </c>
      <c r="V4207" s="1">
        <v>-202.71599999999995</v>
      </c>
      <c r="W4207" s="1">
        <v>77.02</v>
      </c>
      <c r="X4207" s="1" t="s">
        <v>62</v>
      </c>
    </row>
    <row r="4208" spans="1:24" x14ac:dyDescent="0.3">
      <c r="A4208" s="1">
        <v>15963</v>
      </c>
      <c r="B4208" s="1" t="s">
        <v>11285</v>
      </c>
      <c r="C4208" s="2">
        <v>44921</v>
      </c>
      <c r="D4208" s="2">
        <v>44925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11286</v>
      </c>
      <c r="P4208" s="1" t="s">
        <v>50</v>
      </c>
      <c r="Q4208" s="1" t="s">
        <v>51</v>
      </c>
      <c r="R4208" s="1" t="s">
        <v>6309</v>
      </c>
      <c r="S4208" s="1">
        <v>459.51299999999998</v>
      </c>
      <c r="T4208" s="1">
        <v>3</v>
      </c>
      <c r="U4208" s="1">
        <v>0.1</v>
      </c>
      <c r="V4208" s="1">
        <v>142.89300000000003</v>
      </c>
      <c r="W4208" s="1">
        <v>77.010000000000005</v>
      </c>
      <c r="X4208" s="1" t="s">
        <v>104</v>
      </c>
    </row>
    <row r="4209" spans="1:24" x14ac:dyDescent="0.3">
      <c r="A4209" s="1">
        <v>24284</v>
      </c>
      <c r="B4209" s="1" t="s">
        <v>11287</v>
      </c>
      <c r="C4209" s="2">
        <v>44730</v>
      </c>
      <c r="D4209" s="2">
        <v>44734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11288</v>
      </c>
      <c r="P4209" s="1" t="s">
        <v>50</v>
      </c>
      <c r="Q4209" s="1" t="s">
        <v>363</v>
      </c>
      <c r="R4209" s="1" t="s">
        <v>4717</v>
      </c>
      <c r="S4209" s="1">
        <v>863.81999999999994</v>
      </c>
      <c r="T4209" s="1">
        <v>6</v>
      </c>
      <c r="U4209" s="1">
        <v>0</v>
      </c>
      <c r="V4209" s="1">
        <v>0</v>
      </c>
      <c r="W4209" s="1">
        <v>76.989999999999995</v>
      </c>
      <c r="X4209" s="1" t="s">
        <v>104</v>
      </c>
    </row>
    <row r="4210" spans="1:24" x14ac:dyDescent="0.3">
      <c r="A4210" s="1">
        <v>44376</v>
      </c>
      <c r="B4210" s="1" t="s">
        <v>11289</v>
      </c>
      <c r="C4210" s="2">
        <v>44416</v>
      </c>
      <c r="D4210" s="2">
        <v>44423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11290</v>
      </c>
      <c r="P4210" s="1" t="s">
        <v>35</v>
      </c>
      <c r="Q4210" s="1" t="s">
        <v>79</v>
      </c>
      <c r="R4210" s="1" t="s">
        <v>3464</v>
      </c>
      <c r="S4210" s="1">
        <v>591.29999999999995</v>
      </c>
      <c r="T4210" s="1">
        <v>2</v>
      </c>
      <c r="U4210" s="1">
        <v>0</v>
      </c>
      <c r="V4210" s="1">
        <v>53.16</v>
      </c>
      <c r="W4210" s="1">
        <v>76.989999999999995</v>
      </c>
      <c r="X4210" s="1" t="s">
        <v>115</v>
      </c>
    </row>
    <row r="4211" spans="1:24" x14ac:dyDescent="0.3">
      <c r="A4211" s="1">
        <v>10445</v>
      </c>
      <c r="B4211" s="1" t="s">
        <v>11291</v>
      </c>
      <c r="C4211" s="2">
        <v>44288</v>
      </c>
      <c r="D4211" s="2">
        <v>44289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11293</v>
      </c>
      <c r="P4211" s="1" t="s">
        <v>50</v>
      </c>
      <c r="Q4211" s="1" t="s">
        <v>363</v>
      </c>
      <c r="R4211" s="1" t="s">
        <v>4977</v>
      </c>
      <c r="S4211" s="1">
        <v>370.53</v>
      </c>
      <c r="T4211" s="1">
        <v>3</v>
      </c>
      <c r="U4211" s="1">
        <v>0</v>
      </c>
      <c r="V4211" s="1">
        <v>40.679999999999993</v>
      </c>
      <c r="W4211" s="1">
        <v>76.98</v>
      </c>
      <c r="X4211" s="1" t="s">
        <v>38</v>
      </c>
    </row>
    <row r="4212" spans="1:24" x14ac:dyDescent="0.3">
      <c r="A4212" s="1">
        <v>11551</v>
      </c>
      <c r="B4212" s="1" t="s">
        <v>11294</v>
      </c>
      <c r="C4212" s="2">
        <v>43990</v>
      </c>
      <c r="D4212" s="2">
        <v>43995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8250</v>
      </c>
      <c r="P4212" s="1" t="s">
        <v>35</v>
      </c>
      <c r="Q4212" s="1" t="s">
        <v>79</v>
      </c>
      <c r="R4212" s="1" t="s">
        <v>5818</v>
      </c>
      <c r="S4212" s="1">
        <v>1490.6999999999998</v>
      </c>
      <c r="T4212" s="1">
        <v>5</v>
      </c>
      <c r="U4212" s="1">
        <v>0</v>
      </c>
      <c r="V4212" s="1">
        <v>74.399999999999991</v>
      </c>
      <c r="W4212" s="1">
        <v>76.98</v>
      </c>
      <c r="X4212" s="1" t="s">
        <v>104</v>
      </c>
    </row>
    <row r="4213" spans="1:24" x14ac:dyDescent="0.3">
      <c r="A4213" s="1">
        <v>40689</v>
      </c>
      <c r="B4213" s="1" t="s">
        <v>11296</v>
      </c>
      <c r="C4213" s="2">
        <v>44129</v>
      </c>
      <c r="D4213" s="2">
        <v>44129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11297</v>
      </c>
      <c r="P4213" s="1" t="s">
        <v>50</v>
      </c>
      <c r="Q4213" s="1" t="s">
        <v>51</v>
      </c>
      <c r="R4213" s="1" t="s">
        <v>11298</v>
      </c>
      <c r="S4213" s="1">
        <v>582.33600000000001</v>
      </c>
      <c r="T4213" s="1">
        <v>8</v>
      </c>
      <c r="U4213" s="1">
        <v>0.2</v>
      </c>
      <c r="V4213" s="1">
        <v>-29.116799999999955</v>
      </c>
      <c r="W4213" s="1">
        <v>76.97</v>
      </c>
      <c r="X4213" s="1" t="s">
        <v>104</v>
      </c>
    </row>
    <row r="4214" spans="1:24" x14ac:dyDescent="0.3">
      <c r="A4214" s="1">
        <v>48756</v>
      </c>
      <c r="B4214" s="1" t="s">
        <v>11299</v>
      </c>
      <c r="C4214" s="2">
        <v>44435</v>
      </c>
      <c r="D4214" s="2">
        <v>44440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6295</v>
      </c>
      <c r="P4214" s="1" t="s">
        <v>35</v>
      </c>
      <c r="Q4214" s="1" t="s">
        <v>60</v>
      </c>
      <c r="R4214" s="1" t="s">
        <v>4927</v>
      </c>
      <c r="S4214" s="1">
        <v>836.64</v>
      </c>
      <c r="T4214" s="1">
        <v>6</v>
      </c>
      <c r="U4214" s="1">
        <v>0</v>
      </c>
      <c r="V4214" s="1">
        <v>342.90000000000003</v>
      </c>
      <c r="W4214" s="1">
        <v>76.97</v>
      </c>
      <c r="X4214" s="1" t="s">
        <v>62</v>
      </c>
    </row>
    <row r="4215" spans="1:24" x14ac:dyDescent="0.3">
      <c r="A4215" s="1">
        <v>17716</v>
      </c>
      <c r="B4215" s="1" t="s">
        <v>7769</v>
      </c>
      <c r="C4215" s="2">
        <v>44375</v>
      </c>
      <c r="D4215" s="2">
        <v>44375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11301</v>
      </c>
      <c r="P4215" s="1" t="s">
        <v>112</v>
      </c>
      <c r="Q4215" s="1" t="s">
        <v>6626</v>
      </c>
      <c r="R4215" s="1" t="s">
        <v>10276</v>
      </c>
      <c r="S4215" s="1">
        <v>245.55</v>
      </c>
      <c r="T4215" s="1">
        <v>5</v>
      </c>
      <c r="U4215" s="1">
        <v>0</v>
      </c>
      <c r="V4215" s="1">
        <v>39.15</v>
      </c>
      <c r="W4215" s="1">
        <v>76.959999999999994</v>
      </c>
      <c r="X4215" s="1" t="s">
        <v>38</v>
      </c>
    </row>
    <row r="4216" spans="1:24" x14ac:dyDescent="0.3">
      <c r="A4216" s="1">
        <v>3157</v>
      </c>
      <c r="B4216" s="1" t="s">
        <v>11302</v>
      </c>
      <c r="C4216" s="2">
        <v>44914</v>
      </c>
      <c r="D4216" s="2">
        <v>44916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9302</v>
      </c>
      <c r="P4216" s="1" t="s">
        <v>50</v>
      </c>
      <c r="Q4216" s="1" t="s">
        <v>363</v>
      </c>
      <c r="R4216" s="1" t="s">
        <v>7253</v>
      </c>
      <c r="S4216" s="1">
        <v>456.96000000000004</v>
      </c>
      <c r="T4216" s="1">
        <v>4</v>
      </c>
      <c r="U4216" s="1">
        <v>0</v>
      </c>
      <c r="V4216" s="1">
        <v>187.28</v>
      </c>
      <c r="W4216" s="1">
        <v>76.957999999999998</v>
      </c>
      <c r="X4216" s="1" t="s">
        <v>104</v>
      </c>
    </row>
    <row r="4217" spans="1:24" x14ac:dyDescent="0.3">
      <c r="A4217" s="1">
        <v>28647</v>
      </c>
      <c r="B4217" s="1" t="s">
        <v>6623</v>
      </c>
      <c r="C4217" s="2">
        <v>44053</v>
      </c>
      <c r="D4217" s="2">
        <v>44053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5991</v>
      </c>
      <c r="P4217" s="1" t="s">
        <v>50</v>
      </c>
      <c r="Q4217" s="1" t="s">
        <v>363</v>
      </c>
      <c r="R4217" s="1" t="s">
        <v>5992</v>
      </c>
      <c r="S4217" s="1">
        <v>467.1576</v>
      </c>
      <c r="T4217" s="1">
        <v>4</v>
      </c>
      <c r="U4217" s="1">
        <v>7.0000000000000007E-2</v>
      </c>
      <c r="V4217" s="1">
        <v>-10.082400000000007</v>
      </c>
      <c r="W4217" s="1">
        <v>76.94</v>
      </c>
      <c r="X4217" s="1" t="s">
        <v>104</v>
      </c>
    </row>
    <row r="4218" spans="1:24" x14ac:dyDescent="0.3">
      <c r="A4218" s="1">
        <v>6832</v>
      </c>
      <c r="B4218" s="1" t="s">
        <v>11303</v>
      </c>
      <c r="C4218" s="2">
        <v>43795</v>
      </c>
      <c r="D4218" s="2">
        <v>43800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1025</v>
      </c>
      <c r="P4218" s="1" t="s">
        <v>112</v>
      </c>
      <c r="Q4218" s="1" t="s">
        <v>165</v>
      </c>
      <c r="R4218" s="1" t="s">
        <v>633</v>
      </c>
      <c r="S4218" s="1">
        <v>1133.22</v>
      </c>
      <c r="T4218" s="1">
        <v>3</v>
      </c>
      <c r="U4218" s="1">
        <v>0</v>
      </c>
      <c r="V4218" s="1">
        <v>532.56000000000006</v>
      </c>
      <c r="W4218" s="1">
        <v>76.936000000000007</v>
      </c>
      <c r="X4218" s="1" t="s">
        <v>62</v>
      </c>
    </row>
    <row r="4219" spans="1:24" x14ac:dyDescent="0.3">
      <c r="A4219" s="1">
        <v>17615</v>
      </c>
      <c r="B4219" s="1" t="s">
        <v>6982</v>
      </c>
      <c r="C4219" s="2">
        <v>44883</v>
      </c>
      <c r="D4219" s="2">
        <v>44885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11305</v>
      </c>
      <c r="P4219" s="1" t="s">
        <v>35</v>
      </c>
      <c r="Q4219" s="1" t="s">
        <v>292</v>
      </c>
      <c r="R4219" s="1" t="s">
        <v>3928</v>
      </c>
      <c r="S4219" s="1">
        <v>671.25000000000011</v>
      </c>
      <c r="T4219" s="1">
        <v>5</v>
      </c>
      <c r="U4219" s="1">
        <v>0.5</v>
      </c>
      <c r="V4219" s="1">
        <v>-308.85000000000008</v>
      </c>
      <c r="W4219" s="1">
        <v>76.89</v>
      </c>
      <c r="X4219" s="1" t="s">
        <v>104</v>
      </c>
    </row>
    <row r="4220" spans="1:24" x14ac:dyDescent="0.3">
      <c r="A4220" s="1">
        <v>6381</v>
      </c>
      <c r="B4220" s="1" t="s">
        <v>11306</v>
      </c>
      <c r="C4220" s="2">
        <v>44183</v>
      </c>
      <c r="D4220" s="2">
        <v>44185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907</v>
      </c>
      <c r="P4220" s="1" t="s">
        <v>50</v>
      </c>
      <c r="Q4220" s="1" t="s">
        <v>363</v>
      </c>
      <c r="R4220" s="1" t="s">
        <v>1310</v>
      </c>
      <c r="S4220" s="1">
        <v>582</v>
      </c>
      <c r="T4220" s="1">
        <v>3</v>
      </c>
      <c r="U4220" s="1">
        <v>0.2</v>
      </c>
      <c r="V4220" s="1">
        <v>218.22000000000003</v>
      </c>
      <c r="W4220" s="1">
        <v>76.87</v>
      </c>
      <c r="X4220" s="1" t="s">
        <v>104</v>
      </c>
    </row>
    <row r="4221" spans="1:24" x14ac:dyDescent="0.3">
      <c r="A4221" s="1">
        <v>45667</v>
      </c>
      <c r="B4221" s="1" t="s">
        <v>11307</v>
      </c>
      <c r="C4221" s="2">
        <v>44893</v>
      </c>
      <c r="D4221" s="2">
        <v>44896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8587</v>
      </c>
      <c r="P4221" s="1" t="s">
        <v>35</v>
      </c>
      <c r="Q4221" s="1" t="s">
        <v>292</v>
      </c>
      <c r="R4221" s="1" t="s">
        <v>5230</v>
      </c>
      <c r="S4221" s="1">
        <v>1250.0400000000002</v>
      </c>
      <c r="T4221" s="1">
        <v>4</v>
      </c>
      <c r="U4221" s="1">
        <v>0</v>
      </c>
      <c r="V4221" s="1">
        <v>12.48</v>
      </c>
      <c r="W4221" s="1">
        <v>76.849999999999994</v>
      </c>
      <c r="X4221" s="1" t="s">
        <v>62</v>
      </c>
    </row>
    <row r="4222" spans="1:24" x14ac:dyDescent="0.3">
      <c r="A4222" s="1">
        <v>24101</v>
      </c>
      <c r="B4222" s="1" t="s">
        <v>11308</v>
      </c>
      <c r="C4222" s="2">
        <v>44385</v>
      </c>
      <c r="D4222" s="2">
        <v>44390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11310</v>
      </c>
      <c r="P4222" s="1" t="s">
        <v>50</v>
      </c>
      <c r="Q4222" s="1" t="s">
        <v>363</v>
      </c>
      <c r="R4222" s="1" t="s">
        <v>11311</v>
      </c>
      <c r="S4222" s="1">
        <v>972.24</v>
      </c>
      <c r="T4222" s="1">
        <v>8</v>
      </c>
      <c r="U4222" s="1">
        <v>0</v>
      </c>
      <c r="V4222" s="1">
        <v>408.24</v>
      </c>
      <c r="W4222" s="1">
        <v>76.84</v>
      </c>
      <c r="X4222" s="1" t="s">
        <v>62</v>
      </c>
    </row>
    <row r="4223" spans="1:24" x14ac:dyDescent="0.3">
      <c r="A4223" s="1">
        <v>40631</v>
      </c>
      <c r="B4223" s="1" t="s">
        <v>11312</v>
      </c>
      <c r="C4223" s="2">
        <v>44683</v>
      </c>
      <c r="D4223" s="2">
        <v>44684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11314</v>
      </c>
      <c r="P4223" s="1" t="s">
        <v>50</v>
      </c>
      <c r="Q4223" s="1" t="s">
        <v>363</v>
      </c>
      <c r="R4223" s="1" t="s">
        <v>11315</v>
      </c>
      <c r="S4223" s="1">
        <v>314.35199999999998</v>
      </c>
      <c r="T4223" s="1">
        <v>3</v>
      </c>
      <c r="U4223" s="1">
        <v>0.2</v>
      </c>
      <c r="V4223" s="1">
        <v>-15.71759999999999</v>
      </c>
      <c r="W4223" s="1">
        <v>76.84</v>
      </c>
      <c r="X4223" s="1" t="s">
        <v>104</v>
      </c>
    </row>
    <row r="4224" spans="1:24" x14ac:dyDescent="0.3">
      <c r="A4224" s="1">
        <v>31520</v>
      </c>
      <c r="B4224" s="1" t="s">
        <v>11316</v>
      </c>
      <c r="C4224" s="2">
        <v>44189</v>
      </c>
      <c r="D4224" s="2">
        <v>44192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1410</v>
      </c>
      <c r="P4224" s="1" t="s">
        <v>35</v>
      </c>
      <c r="Q4224" s="1" t="s">
        <v>292</v>
      </c>
      <c r="R4224" s="1" t="s">
        <v>9952</v>
      </c>
      <c r="S4224" s="1">
        <v>479.98800000000006</v>
      </c>
      <c r="T4224" s="1">
        <v>4</v>
      </c>
      <c r="U4224" s="1">
        <v>0.7</v>
      </c>
      <c r="V4224" s="1">
        <v>-383.99040000000002</v>
      </c>
      <c r="W4224" s="1">
        <v>76.78</v>
      </c>
      <c r="X4224" s="1" t="s">
        <v>62</v>
      </c>
    </row>
    <row r="4225" spans="1:24" x14ac:dyDescent="0.3">
      <c r="A4225" s="1">
        <v>34602</v>
      </c>
      <c r="B4225" s="1" t="s">
        <v>11317</v>
      </c>
      <c r="C4225" s="2">
        <v>43829</v>
      </c>
      <c r="D4225" s="2">
        <v>43831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11319</v>
      </c>
      <c r="P4225" s="1" t="s">
        <v>35</v>
      </c>
      <c r="Q4225" s="1" t="s">
        <v>60</v>
      </c>
      <c r="R4225" s="1" t="s">
        <v>11320</v>
      </c>
      <c r="S4225" s="1">
        <v>217.58400000000003</v>
      </c>
      <c r="T4225" s="1">
        <v>2</v>
      </c>
      <c r="U4225" s="1">
        <v>0.2</v>
      </c>
      <c r="V4225" s="1">
        <v>19.03860000000001</v>
      </c>
      <c r="W4225" s="1">
        <v>76.760000000000005</v>
      </c>
      <c r="X4225" s="1" t="s">
        <v>38</v>
      </c>
    </row>
    <row r="4226" spans="1:24" x14ac:dyDescent="0.3">
      <c r="A4226" s="1">
        <v>14275</v>
      </c>
      <c r="B4226" s="1" t="s">
        <v>11321</v>
      </c>
      <c r="C4226" s="2">
        <v>44375</v>
      </c>
      <c r="D4226" s="2">
        <v>44381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5443</v>
      </c>
      <c r="P4226" s="1" t="s">
        <v>112</v>
      </c>
      <c r="Q4226" s="1" t="s">
        <v>165</v>
      </c>
      <c r="R4226" s="1" t="s">
        <v>4684</v>
      </c>
      <c r="S4226" s="1">
        <v>1987.3199999999997</v>
      </c>
      <c r="T4226" s="1">
        <v>4</v>
      </c>
      <c r="U4226" s="1">
        <v>0</v>
      </c>
      <c r="V4226" s="1">
        <v>337.79999999999995</v>
      </c>
      <c r="W4226" s="1">
        <v>76.75</v>
      </c>
      <c r="X4226" s="1" t="s">
        <v>62</v>
      </c>
    </row>
    <row r="4227" spans="1:24" x14ac:dyDescent="0.3">
      <c r="A4227" s="1">
        <v>19652</v>
      </c>
      <c r="B4227" s="1" t="s">
        <v>11323</v>
      </c>
      <c r="C4227" s="2">
        <v>44451</v>
      </c>
      <c r="D4227" s="2">
        <v>44457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11324</v>
      </c>
      <c r="P4227" s="1" t="s">
        <v>50</v>
      </c>
      <c r="Q4227" s="1" t="s">
        <v>51</v>
      </c>
      <c r="R4227" s="1" t="s">
        <v>4895</v>
      </c>
      <c r="S4227" s="1">
        <v>755.73</v>
      </c>
      <c r="T4227" s="1">
        <v>5</v>
      </c>
      <c r="U4227" s="1">
        <v>0.1</v>
      </c>
      <c r="V4227" s="1">
        <v>335.88</v>
      </c>
      <c r="W4227" s="1">
        <v>76.739999999999995</v>
      </c>
      <c r="X4227" s="1" t="s">
        <v>115</v>
      </c>
    </row>
    <row r="4228" spans="1:24" x14ac:dyDescent="0.3">
      <c r="A4228" s="1">
        <v>27070</v>
      </c>
      <c r="B4228" s="1" t="s">
        <v>8523</v>
      </c>
      <c r="C4228" s="2">
        <v>43744</v>
      </c>
      <c r="D4228" s="2">
        <v>43748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11325</v>
      </c>
      <c r="P4228" s="1" t="s">
        <v>35</v>
      </c>
      <c r="Q4228" s="1" t="s">
        <v>60</v>
      </c>
      <c r="R4228" s="1" t="s">
        <v>4247</v>
      </c>
      <c r="S4228" s="1">
        <v>415.43999999999994</v>
      </c>
      <c r="T4228" s="1">
        <v>3</v>
      </c>
      <c r="U4228" s="1">
        <v>0</v>
      </c>
      <c r="V4228" s="1">
        <v>170.28000000000003</v>
      </c>
      <c r="W4228" s="1">
        <v>76.709999999999994</v>
      </c>
      <c r="X4228" s="1" t="s">
        <v>104</v>
      </c>
    </row>
    <row r="4229" spans="1:24" x14ac:dyDescent="0.3">
      <c r="A4229" s="1">
        <v>20993</v>
      </c>
      <c r="B4229" s="1" t="s">
        <v>11326</v>
      </c>
      <c r="C4229" s="2">
        <v>44000</v>
      </c>
      <c r="D4229" s="2">
        <v>44001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11327</v>
      </c>
      <c r="P4229" s="1" t="s">
        <v>50</v>
      </c>
      <c r="Q4229" s="1" t="s">
        <v>363</v>
      </c>
      <c r="R4229" s="1" t="s">
        <v>7170</v>
      </c>
      <c r="S4229" s="1">
        <v>370.34999999999997</v>
      </c>
      <c r="T4229" s="1">
        <v>3</v>
      </c>
      <c r="U4229" s="1">
        <v>0</v>
      </c>
      <c r="V4229" s="1">
        <v>151.82999999999998</v>
      </c>
      <c r="W4229" s="1">
        <v>76.7</v>
      </c>
      <c r="X4229" s="1" t="s">
        <v>104</v>
      </c>
    </row>
    <row r="4230" spans="1:24" x14ac:dyDescent="0.3">
      <c r="A4230" s="1">
        <v>10346</v>
      </c>
      <c r="B4230" s="1" t="s">
        <v>11328</v>
      </c>
      <c r="C4230" s="2">
        <v>44891</v>
      </c>
      <c r="D4230" s="2">
        <v>44894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11329</v>
      </c>
      <c r="P4230" s="1" t="s">
        <v>112</v>
      </c>
      <c r="Q4230" s="1" t="s">
        <v>5049</v>
      </c>
      <c r="R4230" s="1" t="s">
        <v>11330</v>
      </c>
      <c r="S4230" s="1">
        <v>227.28000000000003</v>
      </c>
      <c r="T4230" s="1">
        <v>4</v>
      </c>
      <c r="U4230" s="1">
        <v>0</v>
      </c>
      <c r="V4230" s="1">
        <v>34.08</v>
      </c>
      <c r="W4230" s="1">
        <v>76.66</v>
      </c>
      <c r="X4230" s="1" t="s">
        <v>38</v>
      </c>
    </row>
    <row r="4231" spans="1:24" x14ac:dyDescent="0.3">
      <c r="A4231" s="1">
        <v>1122</v>
      </c>
      <c r="B4231" s="1" t="s">
        <v>10852</v>
      </c>
      <c r="C4231" s="2">
        <v>44794</v>
      </c>
      <c r="D4231" s="2">
        <v>44794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6796</v>
      </c>
      <c r="P4231" s="1" t="s">
        <v>50</v>
      </c>
      <c r="Q4231" s="1" t="s">
        <v>363</v>
      </c>
      <c r="R4231" s="1" t="s">
        <v>2336</v>
      </c>
      <c r="S4231" s="1">
        <v>1311.5520000000001</v>
      </c>
      <c r="T4231" s="1">
        <v>9</v>
      </c>
      <c r="U4231" s="1">
        <v>0.4</v>
      </c>
      <c r="V4231" s="1">
        <v>-306.10800000000006</v>
      </c>
      <c r="W4231" s="1">
        <v>76.650999999999996</v>
      </c>
      <c r="X4231" s="1" t="s">
        <v>62</v>
      </c>
    </row>
    <row r="4232" spans="1:24" x14ac:dyDescent="0.3">
      <c r="A4232" s="1">
        <v>16506</v>
      </c>
      <c r="B4232" s="1" t="s">
        <v>11331</v>
      </c>
      <c r="C4232" s="2">
        <v>43825</v>
      </c>
      <c r="D4232" s="2">
        <v>43830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8336</v>
      </c>
      <c r="P4232" s="1" t="s">
        <v>112</v>
      </c>
      <c r="Q4232" s="1" t="s">
        <v>795</v>
      </c>
      <c r="R4232" s="1" t="s">
        <v>8337</v>
      </c>
      <c r="S4232" s="1">
        <v>714.42</v>
      </c>
      <c r="T4232" s="1">
        <v>4</v>
      </c>
      <c r="U4232" s="1">
        <v>0.1</v>
      </c>
      <c r="V4232" s="1">
        <v>277.74</v>
      </c>
      <c r="W4232" s="1">
        <v>76.64</v>
      </c>
      <c r="X4232" s="1" t="s">
        <v>104</v>
      </c>
    </row>
    <row r="4233" spans="1:24" x14ac:dyDescent="0.3">
      <c r="A4233" s="1">
        <v>16481</v>
      </c>
      <c r="B4233" s="1" t="s">
        <v>11332</v>
      </c>
      <c r="C4233" s="2">
        <v>44093</v>
      </c>
      <c r="D4233" s="2">
        <v>44096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1218</v>
      </c>
      <c r="P4233" s="1" t="s">
        <v>112</v>
      </c>
      <c r="Q4233" s="1" t="s">
        <v>795</v>
      </c>
      <c r="R4233" s="1" t="s">
        <v>1219</v>
      </c>
      <c r="S4233" s="1">
        <v>355.48200000000003</v>
      </c>
      <c r="T4233" s="1">
        <v>2</v>
      </c>
      <c r="U4233" s="1">
        <v>0.1</v>
      </c>
      <c r="V4233" s="1">
        <v>-3.9780000000000086</v>
      </c>
      <c r="W4233" s="1">
        <v>76.63</v>
      </c>
      <c r="X4233" s="1" t="s">
        <v>38</v>
      </c>
    </row>
    <row r="4234" spans="1:24" x14ac:dyDescent="0.3">
      <c r="A4234" s="1">
        <v>22017</v>
      </c>
      <c r="B4234" s="1" t="s">
        <v>11333</v>
      </c>
      <c r="C4234" s="2">
        <v>44487</v>
      </c>
      <c r="D4234" s="2">
        <v>44492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1077</v>
      </c>
      <c r="P4234" s="1" t="s">
        <v>35</v>
      </c>
      <c r="Q4234" s="1" t="s">
        <v>60</v>
      </c>
      <c r="R4234" s="1" t="s">
        <v>716</v>
      </c>
      <c r="S4234" s="1">
        <v>1912.3200000000002</v>
      </c>
      <c r="T4234" s="1">
        <v>4</v>
      </c>
      <c r="U4234" s="1">
        <v>0.25</v>
      </c>
      <c r="V4234" s="1">
        <v>-204.00000000000011</v>
      </c>
      <c r="W4234" s="1">
        <v>76.63</v>
      </c>
      <c r="X4234" s="1" t="s">
        <v>62</v>
      </c>
    </row>
    <row r="4235" spans="1:24" x14ac:dyDescent="0.3">
      <c r="A4235" s="1">
        <v>12368</v>
      </c>
      <c r="B4235" s="1" t="s">
        <v>11334</v>
      </c>
      <c r="C4235" s="2">
        <v>44738</v>
      </c>
      <c r="D4235" s="2">
        <v>44745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6957</v>
      </c>
      <c r="P4235" s="1" t="s">
        <v>112</v>
      </c>
      <c r="Q4235" s="1" t="s">
        <v>795</v>
      </c>
      <c r="R4235" s="1" t="s">
        <v>3613</v>
      </c>
      <c r="S4235" s="1">
        <v>1133.04</v>
      </c>
      <c r="T4235" s="1">
        <v>8</v>
      </c>
      <c r="U4235" s="1">
        <v>0</v>
      </c>
      <c r="V4235" s="1">
        <v>294.48</v>
      </c>
      <c r="W4235" s="1">
        <v>76.62</v>
      </c>
      <c r="X4235" s="1" t="s">
        <v>62</v>
      </c>
    </row>
    <row r="4236" spans="1:24" x14ac:dyDescent="0.3">
      <c r="A4236" s="1">
        <v>46321</v>
      </c>
      <c r="B4236" s="1" t="s">
        <v>11335</v>
      </c>
      <c r="C4236" s="2">
        <v>43478</v>
      </c>
      <c r="D4236" s="2">
        <v>43483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8576</v>
      </c>
      <c r="P4236" s="1" t="s">
        <v>112</v>
      </c>
      <c r="Q4236" s="1" t="s">
        <v>795</v>
      </c>
      <c r="R4236" s="1" t="s">
        <v>1771</v>
      </c>
      <c r="S4236" s="1">
        <v>793.68000000000006</v>
      </c>
      <c r="T4236" s="1">
        <v>4</v>
      </c>
      <c r="U4236" s="1">
        <v>0</v>
      </c>
      <c r="V4236" s="1">
        <v>134.88</v>
      </c>
      <c r="W4236" s="1">
        <v>76.599999999999994</v>
      </c>
      <c r="X4236" s="1" t="s">
        <v>62</v>
      </c>
    </row>
    <row r="4237" spans="1:24" x14ac:dyDescent="0.3">
      <c r="A4237" s="1">
        <v>19961</v>
      </c>
      <c r="B4237" s="1" t="s">
        <v>11338</v>
      </c>
      <c r="C4237" s="2">
        <v>44883</v>
      </c>
      <c r="D4237" s="2">
        <v>44886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5910</v>
      </c>
      <c r="P4237" s="1" t="s">
        <v>50</v>
      </c>
      <c r="Q4237" s="1" t="s">
        <v>363</v>
      </c>
      <c r="R4237" s="1" t="s">
        <v>5265</v>
      </c>
      <c r="S4237" s="1">
        <v>705.34800000000007</v>
      </c>
      <c r="T4237" s="1">
        <v>4</v>
      </c>
      <c r="U4237" s="1">
        <v>0.1</v>
      </c>
      <c r="V4237" s="1">
        <v>101.86799999999999</v>
      </c>
      <c r="W4237" s="1">
        <v>76.569999999999993</v>
      </c>
      <c r="X4237" s="1" t="s">
        <v>62</v>
      </c>
    </row>
    <row r="4238" spans="1:24" x14ac:dyDescent="0.3">
      <c r="A4238" s="1">
        <v>25931</v>
      </c>
      <c r="B4238" s="1" t="s">
        <v>11339</v>
      </c>
      <c r="C4238" s="2">
        <v>43591</v>
      </c>
      <c r="D4238" s="2">
        <v>43595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6528</v>
      </c>
      <c r="P4238" s="1" t="s">
        <v>35</v>
      </c>
      <c r="Q4238" s="1" t="s">
        <v>79</v>
      </c>
      <c r="R4238" s="1" t="s">
        <v>3900</v>
      </c>
      <c r="S4238" s="1">
        <v>1131.03</v>
      </c>
      <c r="T4238" s="1">
        <v>3</v>
      </c>
      <c r="U4238" s="1">
        <v>0</v>
      </c>
      <c r="V4238" s="1">
        <v>327.96</v>
      </c>
      <c r="W4238" s="1">
        <v>76.569999999999993</v>
      </c>
      <c r="X4238" s="1" t="s">
        <v>104</v>
      </c>
    </row>
    <row r="4239" spans="1:24" x14ac:dyDescent="0.3">
      <c r="A4239" s="1">
        <v>4522</v>
      </c>
      <c r="B4239" s="1" t="s">
        <v>11340</v>
      </c>
      <c r="C4239" s="2">
        <v>44691</v>
      </c>
      <c r="D4239" s="2">
        <v>44696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3664</v>
      </c>
      <c r="P4239" s="1" t="s">
        <v>35</v>
      </c>
      <c r="Q4239" s="1" t="s">
        <v>60</v>
      </c>
      <c r="R4239" s="1" t="s">
        <v>147</v>
      </c>
      <c r="S4239" s="1">
        <v>1744.64</v>
      </c>
      <c r="T4239" s="1">
        <v>4</v>
      </c>
      <c r="U4239" s="1">
        <v>0</v>
      </c>
      <c r="V4239" s="1">
        <v>17.440000000000001</v>
      </c>
      <c r="W4239" s="1">
        <v>76.55</v>
      </c>
      <c r="X4239" s="1" t="s">
        <v>62</v>
      </c>
    </row>
    <row r="4240" spans="1:24" x14ac:dyDescent="0.3">
      <c r="A4240" s="1">
        <v>19009</v>
      </c>
      <c r="B4240" s="1" t="s">
        <v>11342</v>
      </c>
      <c r="C4240" s="2">
        <v>43835</v>
      </c>
      <c r="D4240" s="2">
        <v>43839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8336</v>
      </c>
      <c r="P4240" s="1" t="s">
        <v>112</v>
      </c>
      <c r="Q4240" s="1" t="s">
        <v>795</v>
      </c>
      <c r="R4240" s="1" t="s">
        <v>8337</v>
      </c>
      <c r="S4240" s="1">
        <v>893.02499999999998</v>
      </c>
      <c r="T4240" s="1">
        <v>5</v>
      </c>
      <c r="U4240" s="1">
        <v>0.1</v>
      </c>
      <c r="V4240" s="1">
        <v>347.17499999999995</v>
      </c>
      <c r="W4240" s="1">
        <v>76.55</v>
      </c>
      <c r="X4240" s="1" t="s">
        <v>62</v>
      </c>
    </row>
    <row r="4241" spans="1:24" x14ac:dyDescent="0.3">
      <c r="A4241" s="1">
        <v>6923</v>
      </c>
      <c r="B4241" s="1" t="s">
        <v>9783</v>
      </c>
      <c r="C4241" s="2">
        <v>44282</v>
      </c>
      <c r="D4241" s="2">
        <v>44285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1689</v>
      </c>
      <c r="P4241" s="1" t="s">
        <v>112</v>
      </c>
      <c r="Q4241" s="1" t="s">
        <v>795</v>
      </c>
      <c r="R4241" s="1" t="s">
        <v>5099</v>
      </c>
      <c r="S4241" s="1">
        <v>682.08</v>
      </c>
      <c r="T4241" s="1">
        <v>8</v>
      </c>
      <c r="U4241" s="1">
        <v>0</v>
      </c>
      <c r="V4241" s="1">
        <v>224.95999999999998</v>
      </c>
      <c r="W4241" s="1">
        <v>76.542999999999992</v>
      </c>
      <c r="X4241" s="1" t="s">
        <v>62</v>
      </c>
    </row>
    <row r="4242" spans="1:24" x14ac:dyDescent="0.3">
      <c r="A4242" s="1">
        <v>11003</v>
      </c>
      <c r="B4242" s="1" t="s">
        <v>6887</v>
      </c>
      <c r="C4242" s="2">
        <v>44877</v>
      </c>
      <c r="D4242" s="2">
        <v>44881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1863</v>
      </c>
      <c r="P4242" s="1" t="s">
        <v>112</v>
      </c>
      <c r="Q4242" s="1" t="s">
        <v>795</v>
      </c>
      <c r="R4242" s="1" t="s">
        <v>1864</v>
      </c>
      <c r="S4242" s="1">
        <v>1269.72</v>
      </c>
      <c r="T4242" s="1">
        <v>6</v>
      </c>
      <c r="U4242" s="1">
        <v>0</v>
      </c>
      <c r="V4242" s="1">
        <v>88.74</v>
      </c>
      <c r="W4242" s="1">
        <v>76.540000000000006</v>
      </c>
      <c r="X4242" s="1" t="s">
        <v>62</v>
      </c>
    </row>
    <row r="4243" spans="1:24" x14ac:dyDescent="0.3">
      <c r="A4243" s="1">
        <v>7539</v>
      </c>
      <c r="B4243" s="1" t="s">
        <v>11343</v>
      </c>
      <c r="C4243" s="2">
        <v>43675</v>
      </c>
      <c r="D4243" s="2">
        <v>43677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11345</v>
      </c>
      <c r="P4243" s="1" t="s">
        <v>50</v>
      </c>
      <c r="Q4243" s="1" t="s">
        <v>51</v>
      </c>
      <c r="R4243" s="1" t="s">
        <v>4337</v>
      </c>
      <c r="S4243" s="1">
        <v>470.48</v>
      </c>
      <c r="T4243" s="1">
        <v>5</v>
      </c>
      <c r="U4243" s="1">
        <v>0.2</v>
      </c>
      <c r="V4243" s="1">
        <v>5.8799999999999955</v>
      </c>
      <c r="W4243" s="1">
        <v>76.53</v>
      </c>
      <c r="X4243" s="1" t="s">
        <v>38</v>
      </c>
    </row>
    <row r="4244" spans="1:24" x14ac:dyDescent="0.3">
      <c r="A4244" s="1">
        <v>23291</v>
      </c>
      <c r="B4244" s="1" t="s">
        <v>11346</v>
      </c>
      <c r="C4244" s="2">
        <v>44374</v>
      </c>
      <c r="D4244" s="2">
        <v>44381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3453</v>
      </c>
      <c r="P4244" s="1" t="s">
        <v>35</v>
      </c>
      <c r="Q4244" s="1" t="s">
        <v>60</v>
      </c>
      <c r="R4244" s="1" t="s">
        <v>3454</v>
      </c>
      <c r="S4244" s="1">
        <v>987.12000000000012</v>
      </c>
      <c r="T4244" s="1">
        <v>8</v>
      </c>
      <c r="U4244" s="1">
        <v>0</v>
      </c>
      <c r="V4244" s="1">
        <v>335.52</v>
      </c>
      <c r="W4244" s="1">
        <v>76.53</v>
      </c>
      <c r="X4244" s="1" t="s">
        <v>62</v>
      </c>
    </row>
    <row r="4245" spans="1:24" x14ac:dyDescent="0.3">
      <c r="A4245" s="1">
        <v>32996</v>
      </c>
      <c r="B4245" s="1" t="s">
        <v>11347</v>
      </c>
      <c r="C4245" s="2">
        <v>43619</v>
      </c>
      <c r="D4245" s="2">
        <v>43623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11348</v>
      </c>
      <c r="P4245" s="1" t="s">
        <v>50</v>
      </c>
      <c r="Q4245" s="1" t="s">
        <v>102</v>
      </c>
      <c r="R4245" s="1" t="s">
        <v>8038</v>
      </c>
      <c r="S4245" s="1">
        <v>515.88</v>
      </c>
      <c r="T4245" s="1">
        <v>6</v>
      </c>
      <c r="U4245" s="1">
        <v>0</v>
      </c>
      <c r="V4245" s="1">
        <v>113.49359999999999</v>
      </c>
      <c r="W4245" s="1">
        <v>76.53</v>
      </c>
      <c r="X4245" s="1" t="s">
        <v>62</v>
      </c>
    </row>
    <row r="4246" spans="1:24" x14ac:dyDescent="0.3">
      <c r="A4246" s="1">
        <v>49770</v>
      </c>
      <c r="B4246" s="1" t="s">
        <v>6548</v>
      </c>
      <c r="C4246" s="2">
        <v>43966</v>
      </c>
      <c r="D4246" s="2">
        <v>43969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11349</v>
      </c>
      <c r="P4246" s="1" t="s">
        <v>35</v>
      </c>
      <c r="Q4246" s="1" t="s">
        <v>292</v>
      </c>
      <c r="R4246" s="1" t="s">
        <v>10510</v>
      </c>
      <c r="S4246" s="1">
        <v>324.35999999999996</v>
      </c>
      <c r="T4246" s="1">
        <v>4</v>
      </c>
      <c r="U4246" s="1">
        <v>0</v>
      </c>
      <c r="V4246" s="1">
        <v>45.36</v>
      </c>
      <c r="W4246" s="1">
        <v>76.53</v>
      </c>
      <c r="X4246" s="1" t="s">
        <v>104</v>
      </c>
    </row>
    <row r="4247" spans="1:24" x14ac:dyDescent="0.3">
      <c r="A4247" s="1">
        <v>50847</v>
      </c>
      <c r="B4247" s="1" t="s">
        <v>11350</v>
      </c>
      <c r="C4247" s="2">
        <v>44745</v>
      </c>
      <c r="D4247" s="2">
        <v>44749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9334</v>
      </c>
      <c r="P4247" s="1" t="s">
        <v>50</v>
      </c>
      <c r="Q4247" s="1" t="s">
        <v>363</v>
      </c>
      <c r="R4247" s="1" t="s">
        <v>1316</v>
      </c>
      <c r="S4247" s="1">
        <v>656.53200000000015</v>
      </c>
      <c r="T4247" s="1">
        <v>6</v>
      </c>
      <c r="U4247" s="1">
        <v>0.7</v>
      </c>
      <c r="V4247" s="1">
        <v>-809.74800000000005</v>
      </c>
      <c r="W4247" s="1">
        <v>76.489999999999995</v>
      </c>
      <c r="X4247" s="1" t="s">
        <v>104</v>
      </c>
    </row>
    <row r="4248" spans="1:24" x14ac:dyDescent="0.3">
      <c r="A4248" s="1">
        <v>44485</v>
      </c>
      <c r="B4248" s="1" t="s">
        <v>11352</v>
      </c>
      <c r="C4248" s="2">
        <v>44906</v>
      </c>
      <c r="D4248" s="2">
        <v>44909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11354</v>
      </c>
      <c r="P4248" s="1" t="s">
        <v>35</v>
      </c>
      <c r="Q4248" s="1" t="s">
        <v>36</v>
      </c>
      <c r="R4248" s="1" t="s">
        <v>10331</v>
      </c>
      <c r="S4248" s="1">
        <v>333.84</v>
      </c>
      <c r="T4248" s="1">
        <v>8</v>
      </c>
      <c r="U4248" s="1">
        <v>0</v>
      </c>
      <c r="V4248" s="1">
        <v>130.07999999999998</v>
      </c>
      <c r="W4248" s="1">
        <v>76.48</v>
      </c>
      <c r="X4248" s="1" t="s">
        <v>38</v>
      </c>
    </row>
    <row r="4249" spans="1:24" x14ac:dyDescent="0.3">
      <c r="A4249" s="1">
        <v>14043</v>
      </c>
      <c r="B4249" s="1" t="s">
        <v>11190</v>
      </c>
      <c r="C4249" s="2">
        <v>44546</v>
      </c>
      <c r="D4249" s="2">
        <v>44548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11355</v>
      </c>
      <c r="P4249" s="1" t="s">
        <v>112</v>
      </c>
      <c r="Q4249" s="1" t="s">
        <v>165</v>
      </c>
      <c r="R4249" s="1" t="s">
        <v>8204</v>
      </c>
      <c r="S4249" s="1">
        <v>533.79</v>
      </c>
      <c r="T4249" s="1">
        <v>6</v>
      </c>
      <c r="U4249" s="1">
        <v>0.1</v>
      </c>
      <c r="V4249" s="1">
        <v>148.22999999999996</v>
      </c>
      <c r="W4249" s="1">
        <v>76.45</v>
      </c>
      <c r="X4249" s="1" t="s">
        <v>62</v>
      </c>
    </row>
    <row r="4250" spans="1:24" x14ac:dyDescent="0.3">
      <c r="A4250" s="1">
        <v>18526</v>
      </c>
      <c r="B4250" s="1" t="s">
        <v>11356</v>
      </c>
      <c r="C4250" s="2">
        <v>44904</v>
      </c>
      <c r="D4250" s="2">
        <v>44909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5345</v>
      </c>
      <c r="P4250" s="1" t="s">
        <v>112</v>
      </c>
      <c r="Q4250" s="1" t="s">
        <v>795</v>
      </c>
      <c r="R4250" s="1" t="s">
        <v>5346</v>
      </c>
      <c r="S4250" s="1">
        <v>632.06999999999994</v>
      </c>
      <c r="T4250" s="1">
        <v>6</v>
      </c>
      <c r="U4250" s="1">
        <v>0.5</v>
      </c>
      <c r="V4250" s="1">
        <v>-316.1699999999999</v>
      </c>
      <c r="W4250" s="1">
        <v>76.44</v>
      </c>
      <c r="X4250" s="1" t="s">
        <v>104</v>
      </c>
    </row>
    <row r="4251" spans="1:24" x14ac:dyDescent="0.3">
      <c r="A4251" s="1">
        <v>17192</v>
      </c>
      <c r="B4251" s="1" t="s">
        <v>11357</v>
      </c>
      <c r="C4251" s="2">
        <v>44581</v>
      </c>
      <c r="D4251" s="2">
        <v>44587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11358</v>
      </c>
      <c r="P4251" s="1" t="s">
        <v>112</v>
      </c>
      <c r="Q4251" s="1" t="s">
        <v>165</v>
      </c>
      <c r="R4251" s="1" t="s">
        <v>4916</v>
      </c>
      <c r="S4251" s="1">
        <v>1785.8879999999997</v>
      </c>
      <c r="T4251" s="1">
        <v>4</v>
      </c>
      <c r="U4251" s="1">
        <v>0.1</v>
      </c>
      <c r="V4251" s="1">
        <v>297.64800000000002</v>
      </c>
      <c r="W4251" s="1">
        <v>76.38</v>
      </c>
      <c r="X4251" s="1" t="s">
        <v>62</v>
      </c>
    </row>
    <row r="4252" spans="1:24" x14ac:dyDescent="0.3">
      <c r="A4252" s="1">
        <v>15754</v>
      </c>
      <c r="B4252" s="1" t="s">
        <v>11359</v>
      </c>
      <c r="C4252" s="2">
        <v>43921</v>
      </c>
      <c r="D4252" s="2">
        <v>43926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4169</v>
      </c>
      <c r="P4252" s="1" t="s">
        <v>112</v>
      </c>
      <c r="Q4252" s="1" t="s">
        <v>795</v>
      </c>
      <c r="R4252" s="1" t="s">
        <v>4170</v>
      </c>
      <c r="S4252" s="1">
        <v>572.67000000000007</v>
      </c>
      <c r="T4252" s="1">
        <v>3</v>
      </c>
      <c r="U4252" s="1">
        <v>0.1</v>
      </c>
      <c r="V4252" s="1">
        <v>178.11</v>
      </c>
      <c r="W4252" s="1">
        <v>76.37</v>
      </c>
      <c r="X4252" s="1" t="s">
        <v>104</v>
      </c>
    </row>
    <row r="4253" spans="1:24" x14ac:dyDescent="0.3">
      <c r="A4253" s="1">
        <v>12027</v>
      </c>
      <c r="B4253" s="1" t="s">
        <v>8047</v>
      </c>
      <c r="C4253" s="2">
        <v>44431</v>
      </c>
      <c r="D4253" s="2">
        <v>44435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6385</v>
      </c>
      <c r="P4253" s="1" t="s">
        <v>50</v>
      </c>
      <c r="Q4253" s="1" t="s">
        <v>102</v>
      </c>
      <c r="R4253" s="1" t="s">
        <v>6386</v>
      </c>
      <c r="S4253" s="1">
        <v>657.48149999999998</v>
      </c>
      <c r="T4253" s="1">
        <v>3</v>
      </c>
      <c r="U4253" s="1">
        <v>0.35</v>
      </c>
      <c r="V4253" s="1">
        <v>-252.9584999999999</v>
      </c>
      <c r="W4253" s="1">
        <v>76.349999999999994</v>
      </c>
      <c r="X4253" s="1" t="s">
        <v>104</v>
      </c>
    </row>
    <row r="4254" spans="1:24" x14ac:dyDescent="0.3">
      <c r="A4254" s="1">
        <v>17505</v>
      </c>
      <c r="B4254" s="1" t="s">
        <v>11362</v>
      </c>
      <c r="C4254" s="2">
        <v>44775</v>
      </c>
      <c r="D4254" s="2">
        <v>44780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106</v>
      </c>
      <c r="P4254" s="1" t="s">
        <v>35</v>
      </c>
      <c r="Q4254" s="1" t="s">
        <v>60</v>
      </c>
      <c r="R4254" s="1" t="s">
        <v>3107</v>
      </c>
      <c r="S4254" s="1">
        <v>788.86800000000005</v>
      </c>
      <c r="T4254" s="1">
        <v>6</v>
      </c>
      <c r="U4254" s="1">
        <v>0.15</v>
      </c>
      <c r="V4254" s="1">
        <v>-83.592000000000013</v>
      </c>
      <c r="W4254" s="1">
        <v>76.34</v>
      </c>
      <c r="X4254" s="1" t="s">
        <v>62</v>
      </c>
    </row>
    <row r="4255" spans="1:24" x14ac:dyDescent="0.3">
      <c r="A4255" s="1">
        <v>28998</v>
      </c>
      <c r="B4255" s="1" t="s">
        <v>11364</v>
      </c>
      <c r="C4255" s="2">
        <v>44499</v>
      </c>
      <c r="D4255" s="2">
        <v>44503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2239</v>
      </c>
      <c r="P4255" s="1" t="s">
        <v>112</v>
      </c>
      <c r="Q4255" s="1" t="s">
        <v>165</v>
      </c>
      <c r="R4255" s="1" t="s">
        <v>1572</v>
      </c>
      <c r="S4255" s="1">
        <v>899.55</v>
      </c>
      <c r="T4255" s="1">
        <v>3</v>
      </c>
      <c r="U4255" s="1">
        <v>0</v>
      </c>
      <c r="V4255" s="1">
        <v>323.82</v>
      </c>
      <c r="W4255" s="1">
        <v>76.34</v>
      </c>
      <c r="X4255" s="1" t="s">
        <v>62</v>
      </c>
    </row>
    <row r="4256" spans="1:24" x14ac:dyDescent="0.3">
      <c r="A4256" s="1">
        <v>18745</v>
      </c>
      <c r="B4256" s="1" t="s">
        <v>11365</v>
      </c>
      <c r="C4256" s="2">
        <v>44052</v>
      </c>
      <c r="D4256" s="2">
        <v>44058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1608</v>
      </c>
      <c r="P4256" s="1" t="s">
        <v>35</v>
      </c>
      <c r="Q4256" s="1" t="s">
        <v>79</v>
      </c>
      <c r="R4256" s="1" t="s">
        <v>1609</v>
      </c>
      <c r="S4256" s="1">
        <v>1080.6300000000001</v>
      </c>
      <c r="T4256" s="1">
        <v>3</v>
      </c>
      <c r="U4256" s="1">
        <v>0</v>
      </c>
      <c r="V4256" s="1">
        <v>64.800000000000011</v>
      </c>
      <c r="W4256" s="1">
        <v>76.33</v>
      </c>
      <c r="X4256" s="1" t="s">
        <v>62</v>
      </c>
    </row>
    <row r="4257" spans="1:24" x14ac:dyDescent="0.3">
      <c r="A4257" s="1">
        <v>42662</v>
      </c>
      <c r="B4257" s="1" t="s">
        <v>11366</v>
      </c>
      <c r="C4257" s="2">
        <v>43667</v>
      </c>
      <c r="D4257" s="2">
        <v>43672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11368</v>
      </c>
      <c r="P4257" s="1" t="s">
        <v>112</v>
      </c>
      <c r="Q4257" s="1" t="s">
        <v>165</v>
      </c>
      <c r="R4257" s="1" t="s">
        <v>1494</v>
      </c>
      <c r="S4257" s="1">
        <v>1083.54</v>
      </c>
      <c r="T4257" s="1">
        <v>2</v>
      </c>
      <c r="U4257" s="1">
        <v>0</v>
      </c>
      <c r="V4257" s="1">
        <v>400.86</v>
      </c>
      <c r="W4257" s="1">
        <v>76.319999999999993</v>
      </c>
      <c r="X4257" s="1" t="s">
        <v>62</v>
      </c>
    </row>
    <row r="4258" spans="1:24" x14ac:dyDescent="0.3">
      <c r="A4258" s="1">
        <v>50280</v>
      </c>
      <c r="B4258" s="1" t="s">
        <v>11369</v>
      </c>
      <c r="C4258" s="2">
        <v>44798</v>
      </c>
      <c r="D4258" s="2">
        <v>44798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9272</v>
      </c>
      <c r="P4258" s="1" t="s">
        <v>50</v>
      </c>
      <c r="Q4258" s="1" t="s">
        <v>363</v>
      </c>
      <c r="R4258" s="1" t="s">
        <v>2152</v>
      </c>
      <c r="S4258" s="1">
        <v>392.30999999999995</v>
      </c>
      <c r="T4258" s="1">
        <v>1</v>
      </c>
      <c r="U4258" s="1">
        <v>0</v>
      </c>
      <c r="V4258" s="1">
        <v>19.59</v>
      </c>
      <c r="W4258" s="1">
        <v>76.319999999999993</v>
      </c>
      <c r="X4258" s="1" t="s">
        <v>104</v>
      </c>
    </row>
    <row r="4259" spans="1:24" x14ac:dyDescent="0.3">
      <c r="A4259" s="1">
        <v>41239</v>
      </c>
      <c r="B4259" s="1" t="s">
        <v>11370</v>
      </c>
      <c r="C4259" s="2">
        <v>43827</v>
      </c>
      <c r="D4259" s="2">
        <v>43833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11371</v>
      </c>
      <c r="P4259" s="1" t="s">
        <v>112</v>
      </c>
      <c r="Q4259" s="1" t="s">
        <v>795</v>
      </c>
      <c r="R4259" s="1" t="s">
        <v>11372</v>
      </c>
      <c r="S4259" s="1">
        <v>998.82</v>
      </c>
      <c r="T4259" s="1">
        <v>9</v>
      </c>
      <c r="U4259" s="1">
        <v>0</v>
      </c>
      <c r="V4259" s="1">
        <v>29.964600000000061</v>
      </c>
      <c r="W4259" s="1">
        <v>76.28</v>
      </c>
      <c r="X4259" s="1" t="s">
        <v>62</v>
      </c>
    </row>
    <row r="4260" spans="1:24" x14ac:dyDescent="0.3">
      <c r="A4260" s="1">
        <v>43878</v>
      </c>
      <c r="B4260" s="1" t="s">
        <v>9477</v>
      </c>
      <c r="C4260" s="2">
        <v>44854</v>
      </c>
      <c r="D4260" s="2">
        <v>44856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11373</v>
      </c>
      <c r="P4260" s="1" t="s">
        <v>50</v>
      </c>
      <c r="Q4260" s="1" t="s">
        <v>363</v>
      </c>
      <c r="R4260" s="1" t="s">
        <v>4260</v>
      </c>
      <c r="S4260" s="1">
        <v>253.02</v>
      </c>
      <c r="T4260" s="1">
        <v>2</v>
      </c>
      <c r="U4260" s="1">
        <v>0</v>
      </c>
      <c r="V4260" s="1">
        <v>106.26</v>
      </c>
      <c r="W4260" s="1">
        <v>76.25</v>
      </c>
      <c r="X4260" s="1" t="s">
        <v>38</v>
      </c>
    </row>
    <row r="4261" spans="1:24" x14ac:dyDescent="0.3">
      <c r="A4261" s="1">
        <v>9282</v>
      </c>
      <c r="B4261" s="1" t="s">
        <v>11374</v>
      </c>
      <c r="C4261" s="2">
        <v>44323</v>
      </c>
      <c r="D4261" s="2">
        <v>44327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5138</v>
      </c>
      <c r="P4261" s="1" t="s">
        <v>112</v>
      </c>
      <c r="Q4261" s="1" t="s">
        <v>795</v>
      </c>
      <c r="R4261" s="1" t="s">
        <v>1249</v>
      </c>
      <c r="S4261" s="1">
        <v>928.2</v>
      </c>
      <c r="T4261" s="1">
        <v>7</v>
      </c>
      <c r="U4261" s="1">
        <v>0</v>
      </c>
      <c r="V4261" s="1">
        <v>222.74</v>
      </c>
      <c r="W4261" s="1">
        <v>76.24199999999999</v>
      </c>
      <c r="X4261" s="1" t="s">
        <v>62</v>
      </c>
    </row>
    <row r="4262" spans="1:24" x14ac:dyDescent="0.3">
      <c r="A4262" s="1">
        <v>24710</v>
      </c>
      <c r="B4262" s="1" t="s">
        <v>4003</v>
      </c>
      <c r="C4262" s="2">
        <v>44129</v>
      </c>
      <c r="D4262" s="2">
        <v>44129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11375</v>
      </c>
      <c r="P4262" s="1" t="s">
        <v>112</v>
      </c>
      <c r="Q4262" s="1" t="s">
        <v>113</v>
      </c>
      <c r="R4262" s="1" t="s">
        <v>11376</v>
      </c>
      <c r="S4262" s="1">
        <v>353.85</v>
      </c>
      <c r="T4262" s="1">
        <v>7</v>
      </c>
      <c r="U4262" s="1">
        <v>0</v>
      </c>
      <c r="V4262" s="1">
        <v>123.68999999999998</v>
      </c>
      <c r="W4262" s="1">
        <v>76.12</v>
      </c>
      <c r="X4262" s="1" t="s">
        <v>104</v>
      </c>
    </row>
    <row r="4263" spans="1:24" x14ac:dyDescent="0.3">
      <c r="A4263" s="1">
        <v>44896</v>
      </c>
      <c r="B4263" s="1" t="s">
        <v>11377</v>
      </c>
      <c r="C4263" s="2">
        <v>44411</v>
      </c>
      <c r="D4263" s="2">
        <v>44415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5628</v>
      </c>
      <c r="P4263" s="1" t="s">
        <v>112</v>
      </c>
      <c r="Q4263" s="1" t="s">
        <v>795</v>
      </c>
      <c r="R4263" s="1" t="s">
        <v>5439</v>
      </c>
      <c r="S4263" s="1">
        <v>330.69600000000008</v>
      </c>
      <c r="T4263" s="1">
        <v>6</v>
      </c>
      <c r="U4263" s="1">
        <v>0.6</v>
      </c>
      <c r="V4263" s="1">
        <v>-388.58400000000006</v>
      </c>
      <c r="W4263" s="1">
        <v>76.12</v>
      </c>
      <c r="X4263" s="1" t="s">
        <v>104</v>
      </c>
    </row>
    <row r="4264" spans="1:24" x14ac:dyDescent="0.3">
      <c r="A4264" s="1">
        <v>51253</v>
      </c>
      <c r="B4264" s="1" t="s">
        <v>11378</v>
      </c>
      <c r="C4264" s="2">
        <v>44157</v>
      </c>
      <c r="D4264" s="2">
        <v>44159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11379</v>
      </c>
      <c r="P4264" s="1" t="s">
        <v>35</v>
      </c>
      <c r="Q4264" s="1" t="s">
        <v>60</v>
      </c>
      <c r="R4264" s="1" t="s">
        <v>11380</v>
      </c>
      <c r="S4264" s="1">
        <v>353.76</v>
      </c>
      <c r="T4264" s="1">
        <v>4</v>
      </c>
      <c r="U4264" s="1">
        <v>0</v>
      </c>
      <c r="V4264" s="1">
        <v>141.47999999999999</v>
      </c>
      <c r="W4264" s="1">
        <v>76.08</v>
      </c>
      <c r="X4264" s="1" t="s">
        <v>104</v>
      </c>
    </row>
    <row r="4265" spans="1:24" x14ac:dyDescent="0.3">
      <c r="A4265" s="1">
        <v>7911</v>
      </c>
      <c r="B4265" s="1" t="s">
        <v>11381</v>
      </c>
      <c r="C4265" s="2">
        <v>44900</v>
      </c>
      <c r="D4265" s="2">
        <v>44900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66</v>
      </c>
      <c r="P4265" s="1" t="s">
        <v>35</v>
      </c>
      <c r="Q4265" s="1" t="s">
        <v>36</v>
      </c>
      <c r="R4265" s="1" t="s">
        <v>3067</v>
      </c>
      <c r="S4265" s="1">
        <v>307.62</v>
      </c>
      <c r="T4265" s="1">
        <v>3</v>
      </c>
      <c r="U4265" s="1">
        <v>0.4</v>
      </c>
      <c r="V4265" s="1">
        <v>40.980000000000061</v>
      </c>
      <c r="W4265" s="1">
        <v>76.064999999999998</v>
      </c>
      <c r="X4265" s="1" t="s">
        <v>104</v>
      </c>
    </row>
    <row r="4266" spans="1:24" x14ac:dyDescent="0.3">
      <c r="A4266" s="1">
        <v>2967</v>
      </c>
      <c r="B4266" s="1" t="s">
        <v>11382</v>
      </c>
      <c r="C4266" s="2">
        <v>43603</v>
      </c>
      <c r="D4266" s="2">
        <v>43608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11383</v>
      </c>
      <c r="P4266" s="1" t="s">
        <v>112</v>
      </c>
      <c r="Q4266" s="1" t="s">
        <v>165</v>
      </c>
      <c r="R4266" s="1" t="s">
        <v>1193</v>
      </c>
      <c r="S4266" s="1">
        <v>1383.36</v>
      </c>
      <c r="T4266" s="1">
        <v>5</v>
      </c>
      <c r="U4266" s="1">
        <v>0.2</v>
      </c>
      <c r="V4266" s="1">
        <v>-224.83999999999997</v>
      </c>
      <c r="W4266" s="1">
        <v>76.054000000000002</v>
      </c>
      <c r="X4266" s="1" t="s">
        <v>62</v>
      </c>
    </row>
    <row r="4267" spans="1:24" x14ac:dyDescent="0.3">
      <c r="A4267" s="1">
        <v>28529</v>
      </c>
      <c r="B4267" s="1" t="s">
        <v>11384</v>
      </c>
      <c r="C4267" s="2">
        <v>44891</v>
      </c>
      <c r="D4267" s="2">
        <v>44892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5863</v>
      </c>
      <c r="P4267" s="1" t="s">
        <v>50</v>
      </c>
      <c r="Q4267" s="1" t="s">
        <v>51</v>
      </c>
      <c r="R4267" s="1" t="s">
        <v>11385</v>
      </c>
      <c r="S4267" s="1">
        <v>304.71000000000004</v>
      </c>
      <c r="T4267" s="1">
        <v>7</v>
      </c>
      <c r="U4267" s="1">
        <v>0</v>
      </c>
      <c r="V4267" s="1">
        <v>2.9400000000000004</v>
      </c>
      <c r="W4267" s="1">
        <v>76.05</v>
      </c>
      <c r="X4267" s="1" t="s">
        <v>38</v>
      </c>
    </row>
    <row r="4268" spans="1:24" x14ac:dyDescent="0.3">
      <c r="A4268" s="1">
        <v>48067</v>
      </c>
      <c r="B4268" s="1" t="s">
        <v>11386</v>
      </c>
      <c r="C4268" s="2">
        <v>43898</v>
      </c>
      <c r="D4268" s="2">
        <v>43902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9885</v>
      </c>
      <c r="P4268" s="1" t="s">
        <v>112</v>
      </c>
      <c r="Q4268" s="1" t="s">
        <v>165</v>
      </c>
      <c r="R4268" s="1" t="s">
        <v>189</v>
      </c>
      <c r="S4268" s="1">
        <v>568.47</v>
      </c>
      <c r="T4268" s="1">
        <v>1</v>
      </c>
      <c r="U4268" s="1">
        <v>0</v>
      </c>
      <c r="V4268" s="1">
        <v>284.21999999999997</v>
      </c>
      <c r="W4268" s="1">
        <v>76.05</v>
      </c>
      <c r="X4268" s="1" t="s">
        <v>104</v>
      </c>
    </row>
    <row r="4269" spans="1:24" x14ac:dyDescent="0.3">
      <c r="A4269" s="1">
        <v>7290</v>
      </c>
      <c r="B4269" s="1" t="s">
        <v>7109</v>
      </c>
      <c r="C4269" s="2">
        <v>44536</v>
      </c>
      <c r="D4269" s="2">
        <v>44538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11387</v>
      </c>
      <c r="P4269" s="1" t="s">
        <v>112</v>
      </c>
      <c r="Q4269" s="1" t="s">
        <v>5049</v>
      </c>
      <c r="R4269" s="1" t="s">
        <v>11388</v>
      </c>
      <c r="S4269" s="1">
        <v>254.52000000000004</v>
      </c>
      <c r="T4269" s="1">
        <v>14</v>
      </c>
      <c r="U4269" s="1">
        <v>0</v>
      </c>
      <c r="V4269" s="1">
        <v>94.080000000000013</v>
      </c>
      <c r="W4269" s="1">
        <v>76.037999999999997</v>
      </c>
      <c r="X4269" s="1" t="s">
        <v>38</v>
      </c>
    </row>
    <row r="4270" spans="1:24" x14ac:dyDescent="0.3">
      <c r="A4270" s="1">
        <v>14607</v>
      </c>
      <c r="B4270" s="1" t="s">
        <v>11389</v>
      </c>
      <c r="C4270" s="2">
        <v>44625</v>
      </c>
      <c r="D4270" s="2">
        <v>44625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6895</v>
      </c>
      <c r="P4270" s="1" t="s">
        <v>35</v>
      </c>
      <c r="Q4270" s="1" t="s">
        <v>36</v>
      </c>
      <c r="R4270" s="1" t="s">
        <v>6816</v>
      </c>
      <c r="S4270" s="1">
        <v>687.59999999999991</v>
      </c>
      <c r="T4270" s="1">
        <v>6</v>
      </c>
      <c r="U4270" s="1">
        <v>0</v>
      </c>
      <c r="V4270" s="1">
        <v>103.14000000000001</v>
      </c>
      <c r="W4270" s="1">
        <v>76.02</v>
      </c>
      <c r="X4270" s="1" t="s">
        <v>104</v>
      </c>
    </row>
    <row r="4271" spans="1:24" x14ac:dyDescent="0.3">
      <c r="A4271" s="1">
        <v>24002</v>
      </c>
      <c r="B4271" s="1" t="s">
        <v>11390</v>
      </c>
      <c r="C4271" s="2">
        <v>44796</v>
      </c>
      <c r="D4271" s="2">
        <v>44801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11391</v>
      </c>
      <c r="P4271" s="1" t="s">
        <v>35</v>
      </c>
      <c r="Q4271" s="1" t="s">
        <v>292</v>
      </c>
      <c r="R4271" s="1" t="s">
        <v>10870</v>
      </c>
      <c r="S4271" s="1">
        <v>861.21000000000015</v>
      </c>
      <c r="T4271" s="1">
        <v>7</v>
      </c>
      <c r="U4271" s="1">
        <v>0</v>
      </c>
      <c r="V4271" s="1">
        <v>60.269999999999996</v>
      </c>
      <c r="W4271" s="1">
        <v>76</v>
      </c>
      <c r="X4271" s="1" t="s">
        <v>62</v>
      </c>
    </row>
    <row r="4272" spans="1:24" x14ac:dyDescent="0.3">
      <c r="A4272" s="1">
        <v>7983</v>
      </c>
      <c r="B4272" s="1" t="s">
        <v>11392</v>
      </c>
      <c r="C4272" s="2">
        <v>44913</v>
      </c>
      <c r="D4272" s="2">
        <v>44916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7233</v>
      </c>
      <c r="P4272" s="1" t="s">
        <v>35</v>
      </c>
      <c r="Q4272" s="1" t="s">
        <v>36</v>
      </c>
      <c r="R4272" s="1" t="s">
        <v>974</v>
      </c>
      <c r="S4272" s="1">
        <v>342.08000000000004</v>
      </c>
      <c r="T4272" s="1">
        <v>2</v>
      </c>
      <c r="U4272" s="1">
        <v>0</v>
      </c>
      <c r="V4272" s="1">
        <v>0</v>
      </c>
      <c r="W4272" s="1">
        <v>75.998999999999995</v>
      </c>
      <c r="X4272" s="1" t="s">
        <v>104</v>
      </c>
    </row>
    <row r="4273" spans="1:24" x14ac:dyDescent="0.3">
      <c r="A4273" s="1">
        <v>30874</v>
      </c>
      <c r="B4273" s="1" t="s">
        <v>11393</v>
      </c>
      <c r="C4273" s="2">
        <v>44844</v>
      </c>
      <c r="D4273" s="2">
        <v>44848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11395</v>
      </c>
      <c r="P4273" s="1" t="s">
        <v>35</v>
      </c>
      <c r="Q4273" s="1" t="s">
        <v>36</v>
      </c>
      <c r="R4273" s="1" t="s">
        <v>6316</v>
      </c>
      <c r="S4273" s="1">
        <v>593.56799999999998</v>
      </c>
      <c r="T4273" s="1">
        <v>6</v>
      </c>
      <c r="U4273" s="1">
        <v>0.6</v>
      </c>
      <c r="V4273" s="1">
        <v>-875.59199999999998</v>
      </c>
      <c r="W4273" s="1">
        <v>75.98</v>
      </c>
      <c r="X4273" s="1" t="s">
        <v>104</v>
      </c>
    </row>
    <row r="4274" spans="1:24" x14ac:dyDescent="0.3">
      <c r="A4274" s="1">
        <v>6717</v>
      </c>
      <c r="B4274" s="1" t="s">
        <v>11396</v>
      </c>
      <c r="C4274" s="2">
        <v>44464</v>
      </c>
      <c r="D4274" s="2">
        <v>44468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6182</v>
      </c>
      <c r="P4274" s="1" t="s">
        <v>50</v>
      </c>
      <c r="Q4274" s="1" t="s">
        <v>102</v>
      </c>
      <c r="R4274" s="1" t="s">
        <v>6183</v>
      </c>
      <c r="S4274" s="1">
        <v>831.45600000000013</v>
      </c>
      <c r="T4274" s="1">
        <v>3</v>
      </c>
      <c r="U4274" s="1">
        <v>0.2</v>
      </c>
      <c r="V4274" s="1">
        <v>145.47599999999994</v>
      </c>
      <c r="W4274" s="1">
        <v>75.971000000000004</v>
      </c>
      <c r="X4274" s="1" t="s">
        <v>62</v>
      </c>
    </row>
    <row r="4275" spans="1:24" x14ac:dyDescent="0.3">
      <c r="A4275" s="1">
        <v>18788</v>
      </c>
      <c r="B4275" s="1" t="s">
        <v>11397</v>
      </c>
      <c r="C4275" s="2">
        <v>44712</v>
      </c>
      <c r="D4275" s="2">
        <v>44715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2736</v>
      </c>
      <c r="P4275" s="1" t="s">
        <v>35</v>
      </c>
      <c r="Q4275" s="1" t="s">
        <v>36</v>
      </c>
      <c r="R4275" s="1" t="s">
        <v>2737</v>
      </c>
      <c r="S4275" s="1">
        <v>773.55</v>
      </c>
      <c r="T4275" s="1">
        <v>3</v>
      </c>
      <c r="U4275" s="1">
        <v>0</v>
      </c>
      <c r="V4275" s="1">
        <v>170.1</v>
      </c>
      <c r="W4275" s="1">
        <v>75.95</v>
      </c>
      <c r="X4275" s="1" t="s">
        <v>62</v>
      </c>
    </row>
    <row r="4276" spans="1:24" x14ac:dyDescent="0.3">
      <c r="A4276" s="1">
        <v>11221</v>
      </c>
      <c r="B4276" s="1" t="s">
        <v>11398</v>
      </c>
      <c r="C4276" s="2">
        <v>43612</v>
      </c>
      <c r="D4276" s="2">
        <v>43615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9904</v>
      </c>
      <c r="P4276" s="1" t="s">
        <v>50</v>
      </c>
      <c r="Q4276" s="1" t="s">
        <v>363</v>
      </c>
      <c r="R4276" s="1" t="s">
        <v>5606</v>
      </c>
      <c r="S4276" s="1">
        <v>713.12400000000002</v>
      </c>
      <c r="T4276" s="1">
        <v>4</v>
      </c>
      <c r="U4276" s="1">
        <v>0.1</v>
      </c>
      <c r="V4276" s="1">
        <v>39.564000000000007</v>
      </c>
      <c r="W4276" s="1">
        <v>75.91</v>
      </c>
      <c r="X4276" s="1" t="s">
        <v>62</v>
      </c>
    </row>
    <row r="4277" spans="1:24" x14ac:dyDescent="0.3">
      <c r="A4277" s="1">
        <v>35028</v>
      </c>
      <c r="B4277" s="1" t="s">
        <v>9985</v>
      </c>
      <c r="C4277" s="2">
        <v>44092</v>
      </c>
      <c r="D4277" s="2">
        <v>44097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2345</v>
      </c>
      <c r="P4277" s="1" t="s">
        <v>35</v>
      </c>
      <c r="Q4277" s="1" t="s">
        <v>60</v>
      </c>
      <c r="R4277" s="1" t="s">
        <v>2346</v>
      </c>
      <c r="S4277" s="1">
        <v>499.99</v>
      </c>
      <c r="T4277" s="1">
        <v>1</v>
      </c>
      <c r="U4277" s="1">
        <v>0</v>
      </c>
      <c r="V4277" s="1">
        <v>129.99740000000003</v>
      </c>
      <c r="W4277" s="1">
        <v>75.900000000000006</v>
      </c>
      <c r="X4277" s="1" t="s">
        <v>104</v>
      </c>
    </row>
    <row r="4278" spans="1:24" x14ac:dyDescent="0.3">
      <c r="A4278" s="1">
        <v>1010</v>
      </c>
      <c r="B4278" s="1" t="s">
        <v>11400</v>
      </c>
      <c r="C4278" s="2">
        <v>44844</v>
      </c>
      <c r="D4278" s="2">
        <v>44849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11401</v>
      </c>
      <c r="P4278" s="1" t="s">
        <v>35</v>
      </c>
      <c r="Q4278" s="1" t="s">
        <v>79</v>
      </c>
      <c r="R4278" s="1" t="s">
        <v>3506</v>
      </c>
      <c r="S4278" s="1">
        <v>636.5243999999999</v>
      </c>
      <c r="T4278" s="1">
        <v>5</v>
      </c>
      <c r="U4278" s="1">
        <v>2E-3</v>
      </c>
      <c r="V4278" s="1">
        <v>132.62439999999998</v>
      </c>
      <c r="W4278" s="1">
        <v>75.899000000000001</v>
      </c>
      <c r="X4278" s="1" t="s">
        <v>62</v>
      </c>
    </row>
    <row r="4279" spans="1:24" x14ac:dyDescent="0.3">
      <c r="A4279" s="1">
        <v>32549</v>
      </c>
      <c r="B4279" s="1" t="s">
        <v>11402</v>
      </c>
      <c r="C4279" s="2">
        <v>44016</v>
      </c>
      <c r="D4279" s="2">
        <v>44021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5594</v>
      </c>
      <c r="P4279" s="1" t="s">
        <v>35</v>
      </c>
      <c r="Q4279" s="1" t="s">
        <v>60</v>
      </c>
      <c r="R4279" s="1" t="s">
        <v>5595</v>
      </c>
      <c r="S4279" s="1">
        <v>1099.96</v>
      </c>
      <c r="T4279" s="1">
        <v>4</v>
      </c>
      <c r="U4279" s="1">
        <v>0</v>
      </c>
      <c r="V4279" s="1">
        <v>285.9896</v>
      </c>
      <c r="W4279" s="1">
        <v>75.89</v>
      </c>
      <c r="X4279" s="1" t="s">
        <v>62</v>
      </c>
    </row>
    <row r="4280" spans="1:24" x14ac:dyDescent="0.3">
      <c r="A4280" s="1">
        <v>18978</v>
      </c>
      <c r="B4280" s="1" t="s">
        <v>11403</v>
      </c>
      <c r="C4280" s="2">
        <v>43569</v>
      </c>
      <c r="D4280" s="2">
        <v>43572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9197</v>
      </c>
      <c r="P4280" s="1" t="s">
        <v>112</v>
      </c>
      <c r="Q4280" s="1" t="s">
        <v>795</v>
      </c>
      <c r="R4280" s="1" t="s">
        <v>2063</v>
      </c>
      <c r="S4280" s="1">
        <v>575.64</v>
      </c>
      <c r="T4280" s="1">
        <v>5</v>
      </c>
      <c r="U4280" s="1">
        <v>0.1</v>
      </c>
      <c r="V4280" s="1">
        <v>51.089999999999975</v>
      </c>
      <c r="W4280" s="1">
        <v>75.87</v>
      </c>
      <c r="X4280" s="1" t="s">
        <v>104</v>
      </c>
    </row>
    <row r="4281" spans="1:24" x14ac:dyDescent="0.3">
      <c r="A4281" s="1">
        <v>29128</v>
      </c>
      <c r="B4281" s="1" t="s">
        <v>11404</v>
      </c>
      <c r="C4281" s="2">
        <v>44148</v>
      </c>
      <c r="D4281" s="2">
        <v>44152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5615</v>
      </c>
      <c r="P4281" s="1" t="s">
        <v>112</v>
      </c>
      <c r="Q4281" s="1" t="s">
        <v>795</v>
      </c>
      <c r="R4281" s="1" t="s">
        <v>1771</v>
      </c>
      <c r="S4281" s="1">
        <v>763.91700000000014</v>
      </c>
      <c r="T4281" s="1">
        <v>7</v>
      </c>
      <c r="U4281" s="1">
        <v>0.45</v>
      </c>
      <c r="V4281" s="1">
        <v>-416.70300000000015</v>
      </c>
      <c r="W4281" s="1">
        <v>75.86</v>
      </c>
      <c r="X4281" s="1" t="s">
        <v>104</v>
      </c>
    </row>
    <row r="4282" spans="1:24" x14ac:dyDescent="0.3">
      <c r="A4282" s="1">
        <v>15037</v>
      </c>
      <c r="B4282" s="1" t="s">
        <v>11405</v>
      </c>
      <c r="C4282" s="2">
        <v>43812</v>
      </c>
      <c r="D4282" s="2">
        <v>43817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1182</v>
      </c>
      <c r="P4282" s="1" t="s">
        <v>50</v>
      </c>
      <c r="Q4282" s="1" t="s">
        <v>102</v>
      </c>
      <c r="R4282" s="1" t="s">
        <v>1183</v>
      </c>
      <c r="S4282" s="1">
        <v>1362.8249999999998</v>
      </c>
      <c r="T4282" s="1">
        <v>3</v>
      </c>
      <c r="U4282" s="1">
        <v>0.5</v>
      </c>
      <c r="V4282" s="1">
        <v>-327.10499999999979</v>
      </c>
      <c r="W4282" s="1">
        <v>75.83</v>
      </c>
      <c r="X4282" s="1" t="s">
        <v>62</v>
      </c>
    </row>
    <row r="4283" spans="1:24" x14ac:dyDescent="0.3">
      <c r="A4283" s="1">
        <v>26387</v>
      </c>
      <c r="B4283" s="1" t="s">
        <v>11406</v>
      </c>
      <c r="C4283" s="2">
        <v>44000</v>
      </c>
      <c r="D4283" s="2">
        <v>44005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5717</v>
      </c>
      <c r="P4283" s="1" t="s">
        <v>35</v>
      </c>
      <c r="Q4283" s="1" t="s">
        <v>36</v>
      </c>
      <c r="R4283" s="1" t="s">
        <v>5718</v>
      </c>
      <c r="S4283" s="1">
        <v>445.55400000000009</v>
      </c>
      <c r="T4283" s="1">
        <v>2</v>
      </c>
      <c r="U4283" s="1">
        <v>0.1</v>
      </c>
      <c r="V4283" s="1">
        <v>128.69399999999999</v>
      </c>
      <c r="W4283" s="1">
        <v>75.83</v>
      </c>
      <c r="X4283" s="1" t="s">
        <v>104</v>
      </c>
    </row>
    <row r="4284" spans="1:24" x14ac:dyDescent="0.3">
      <c r="A4284" s="1">
        <v>8345</v>
      </c>
      <c r="B4284" s="1" t="s">
        <v>11407</v>
      </c>
      <c r="C4284" s="2">
        <v>44740</v>
      </c>
      <c r="D4284" s="2">
        <v>44746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10930</v>
      </c>
      <c r="P4284" s="1" t="s">
        <v>112</v>
      </c>
      <c r="Q4284" s="1" t="s">
        <v>165</v>
      </c>
      <c r="R4284" s="1" t="s">
        <v>626</v>
      </c>
      <c r="S4284" s="1">
        <v>999.11999999999989</v>
      </c>
      <c r="T4284" s="1">
        <v>3</v>
      </c>
      <c r="U4284" s="1">
        <v>0</v>
      </c>
      <c r="V4284" s="1">
        <v>179.82</v>
      </c>
      <c r="W4284" s="1">
        <v>75.802999999999997</v>
      </c>
      <c r="X4284" s="1" t="s">
        <v>62</v>
      </c>
    </row>
    <row r="4285" spans="1:24" x14ac:dyDescent="0.3">
      <c r="A4285" s="1">
        <v>12582</v>
      </c>
      <c r="B4285" s="1" t="s">
        <v>11408</v>
      </c>
      <c r="C4285" s="2">
        <v>44083</v>
      </c>
      <c r="D4285" s="2">
        <v>44088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7965</v>
      </c>
      <c r="P4285" s="1" t="s">
        <v>50</v>
      </c>
      <c r="Q4285" s="1" t="s">
        <v>102</v>
      </c>
      <c r="R4285" s="1" t="s">
        <v>555</v>
      </c>
      <c r="S4285" s="1">
        <v>1200.8879999999999</v>
      </c>
      <c r="T4285" s="1">
        <v>2</v>
      </c>
      <c r="U4285" s="1">
        <v>0.35</v>
      </c>
      <c r="V4285" s="1">
        <v>-147.85199999999986</v>
      </c>
      <c r="W4285" s="1">
        <v>75.790000000000006</v>
      </c>
      <c r="X4285" s="1" t="s">
        <v>62</v>
      </c>
    </row>
    <row r="4286" spans="1:24" x14ac:dyDescent="0.3">
      <c r="A4286" s="1">
        <v>33345</v>
      </c>
      <c r="B4286" s="1" t="s">
        <v>11410</v>
      </c>
      <c r="C4286" s="2">
        <v>44023</v>
      </c>
      <c r="D4286" s="2">
        <v>44025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11411</v>
      </c>
      <c r="P4286" s="1" t="s">
        <v>50</v>
      </c>
      <c r="Q4286" s="1" t="s">
        <v>4239</v>
      </c>
      <c r="R4286" s="1" t="s">
        <v>11412</v>
      </c>
      <c r="S4286" s="1">
        <v>289.80000000000007</v>
      </c>
      <c r="T4286" s="1">
        <v>7</v>
      </c>
      <c r="U4286" s="1">
        <v>0.2</v>
      </c>
      <c r="V4286" s="1">
        <v>36.224999999999966</v>
      </c>
      <c r="W4286" s="1">
        <v>75.760000000000005</v>
      </c>
      <c r="X4286" s="1" t="s">
        <v>104</v>
      </c>
    </row>
    <row r="4287" spans="1:24" x14ac:dyDescent="0.3">
      <c r="A4287" s="1">
        <v>24179</v>
      </c>
      <c r="B4287" s="1" t="s">
        <v>11413</v>
      </c>
      <c r="C4287" s="2">
        <v>44544</v>
      </c>
      <c r="D4287" s="2">
        <v>44544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4396</v>
      </c>
      <c r="P4287" s="1" t="s">
        <v>50</v>
      </c>
      <c r="Q4287" s="1" t="s">
        <v>51</v>
      </c>
      <c r="R4287" s="1" t="s">
        <v>4397</v>
      </c>
      <c r="S4287" s="1">
        <v>357.12</v>
      </c>
      <c r="T4287" s="1">
        <v>4</v>
      </c>
      <c r="U4287" s="1">
        <v>0</v>
      </c>
      <c r="V4287" s="1">
        <v>21.36</v>
      </c>
      <c r="W4287" s="1">
        <v>75.739999999999995</v>
      </c>
      <c r="X4287" s="1" t="s">
        <v>104</v>
      </c>
    </row>
    <row r="4288" spans="1:24" x14ac:dyDescent="0.3">
      <c r="A4288" s="1">
        <v>17715</v>
      </c>
      <c r="B4288" s="1" t="s">
        <v>7769</v>
      </c>
      <c r="C4288" s="2">
        <v>44375</v>
      </c>
      <c r="D4288" s="2">
        <v>44375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11414</v>
      </c>
      <c r="P4288" s="1" t="s">
        <v>112</v>
      </c>
      <c r="Q4288" s="1" t="s">
        <v>795</v>
      </c>
      <c r="R4288" s="1" t="s">
        <v>11415</v>
      </c>
      <c r="S4288" s="1">
        <v>156.16799999999998</v>
      </c>
      <c r="T4288" s="1">
        <v>3</v>
      </c>
      <c r="U4288" s="1">
        <v>0.1</v>
      </c>
      <c r="V4288" s="1">
        <v>46.818000000000005</v>
      </c>
      <c r="W4288" s="1">
        <v>75.72</v>
      </c>
      <c r="X4288" s="1" t="s">
        <v>38</v>
      </c>
    </row>
    <row r="4289" spans="1:24" x14ac:dyDescent="0.3">
      <c r="A4289" s="1">
        <v>32319</v>
      </c>
      <c r="B4289" s="1" t="s">
        <v>10569</v>
      </c>
      <c r="C4289" s="2">
        <v>43948</v>
      </c>
      <c r="D4289" s="2">
        <v>43954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11416</v>
      </c>
      <c r="P4289" s="1" t="s">
        <v>35</v>
      </c>
      <c r="Q4289" s="1" t="s">
        <v>292</v>
      </c>
      <c r="R4289" s="1" t="s">
        <v>11417</v>
      </c>
      <c r="S4289" s="1">
        <v>1379.92</v>
      </c>
      <c r="T4289" s="1">
        <v>8</v>
      </c>
      <c r="U4289" s="1">
        <v>0</v>
      </c>
      <c r="V4289" s="1">
        <v>648.56240000000003</v>
      </c>
      <c r="W4289" s="1">
        <v>75.709999999999994</v>
      </c>
      <c r="X4289" s="1" t="s">
        <v>62</v>
      </c>
    </row>
    <row r="4290" spans="1:24" x14ac:dyDescent="0.3">
      <c r="A4290" s="1">
        <v>24234</v>
      </c>
      <c r="B4290" s="1" t="s">
        <v>11418</v>
      </c>
      <c r="C4290" s="2">
        <v>44358</v>
      </c>
      <c r="D4290" s="2">
        <v>44362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5888</v>
      </c>
      <c r="P4290" s="1" t="s">
        <v>35</v>
      </c>
      <c r="Q4290" s="1" t="s">
        <v>79</v>
      </c>
      <c r="R4290" s="1" t="s">
        <v>80</v>
      </c>
      <c r="S4290" s="1">
        <v>956.12400000000002</v>
      </c>
      <c r="T4290" s="1">
        <v>3</v>
      </c>
      <c r="U4290" s="1">
        <v>0.1</v>
      </c>
      <c r="V4290" s="1">
        <v>191.214</v>
      </c>
      <c r="W4290" s="1">
        <v>75.67</v>
      </c>
      <c r="X4290" s="1" t="s">
        <v>62</v>
      </c>
    </row>
    <row r="4291" spans="1:24" x14ac:dyDescent="0.3">
      <c r="A4291" s="1">
        <v>18379</v>
      </c>
      <c r="B4291" s="1" t="s">
        <v>11419</v>
      </c>
      <c r="C4291" s="2">
        <v>44708</v>
      </c>
      <c r="D4291" s="2">
        <v>44713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11420</v>
      </c>
      <c r="P4291" s="1" t="s">
        <v>35</v>
      </c>
      <c r="Q4291" s="1" t="s">
        <v>60</v>
      </c>
      <c r="R4291" s="1" t="s">
        <v>10646</v>
      </c>
      <c r="S4291" s="1">
        <v>916.41000000000008</v>
      </c>
      <c r="T4291" s="1">
        <v>11</v>
      </c>
      <c r="U4291" s="1">
        <v>0</v>
      </c>
      <c r="V4291" s="1">
        <v>192.39000000000001</v>
      </c>
      <c r="W4291" s="1">
        <v>75.64</v>
      </c>
      <c r="X4291" s="1" t="s">
        <v>104</v>
      </c>
    </row>
    <row r="4292" spans="1:24" x14ac:dyDescent="0.3">
      <c r="A4292" s="1">
        <v>26931</v>
      </c>
      <c r="B4292" s="1" t="s">
        <v>11421</v>
      </c>
      <c r="C4292" s="2">
        <v>44800</v>
      </c>
      <c r="D4292" s="2">
        <v>44802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11422</v>
      </c>
      <c r="P4292" s="1" t="s">
        <v>50</v>
      </c>
      <c r="Q4292" s="1" t="s">
        <v>4239</v>
      </c>
      <c r="R4292" s="1" t="s">
        <v>11423</v>
      </c>
      <c r="S4292" s="1">
        <v>255.42000000000004</v>
      </c>
      <c r="T4292" s="1">
        <v>6</v>
      </c>
      <c r="U4292" s="1">
        <v>0</v>
      </c>
      <c r="V4292" s="1">
        <v>119.88</v>
      </c>
      <c r="W4292" s="1">
        <v>75.64</v>
      </c>
      <c r="X4292" s="1" t="s">
        <v>104</v>
      </c>
    </row>
    <row r="4293" spans="1:24" x14ac:dyDescent="0.3">
      <c r="A4293" s="1">
        <v>17072</v>
      </c>
      <c r="B4293" s="1" t="s">
        <v>11424</v>
      </c>
      <c r="C4293" s="2">
        <v>44606</v>
      </c>
      <c r="D4293" s="2">
        <v>44613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8095</v>
      </c>
      <c r="P4293" s="1" t="s">
        <v>112</v>
      </c>
      <c r="Q4293" s="1" t="s">
        <v>795</v>
      </c>
      <c r="R4293" s="1" t="s">
        <v>6458</v>
      </c>
      <c r="S4293" s="1">
        <v>1280.2859999999998</v>
      </c>
      <c r="T4293" s="1">
        <v>7</v>
      </c>
      <c r="U4293" s="1">
        <v>0.1</v>
      </c>
      <c r="V4293" s="1">
        <v>298.53599999999994</v>
      </c>
      <c r="W4293" s="1">
        <v>75.59</v>
      </c>
      <c r="X4293" s="1" t="s">
        <v>62</v>
      </c>
    </row>
    <row r="4294" spans="1:24" x14ac:dyDescent="0.3">
      <c r="A4294" s="1">
        <v>42502</v>
      </c>
      <c r="B4294" s="1" t="s">
        <v>11425</v>
      </c>
      <c r="C4294" s="2">
        <v>43587</v>
      </c>
      <c r="D4294" s="2">
        <v>43589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11426</v>
      </c>
      <c r="P4294" s="1" t="s">
        <v>35</v>
      </c>
      <c r="Q4294" s="1" t="s">
        <v>60</v>
      </c>
      <c r="R4294" s="1" t="s">
        <v>3107</v>
      </c>
      <c r="S4294" s="1">
        <v>309.36</v>
      </c>
      <c r="T4294" s="1">
        <v>2</v>
      </c>
      <c r="U4294" s="1">
        <v>0</v>
      </c>
      <c r="V4294" s="1">
        <v>18.54</v>
      </c>
      <c r="W4294" s="1">
        <v>75.59</v>
      </c>
      <c r="X4294" s="1" t="s">
        <v>38</v>
      </c>
    </row>
    <row r="4295" spans="1:24" x14ac:dyDescent="0.3">
      <c r="A4295" s="1">
        <v>13450</v>
      </c>
      <c r="B4295" s="1" t="s">
        <v>11427</v>
      </c>
      <c r="C4295" s="2">
        <v>44416</v>
      </c>
      <c r="D4295" s="2">
        <v>44420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11430</v>
      </c>
      <c r="P4295" s="1" t="s">
        <v>50</v>
      </c>
      <c r="Q4295" s="1" t="s">
        <v>51</v>
      </c>
      <c r="R4295" s="1" t="s">
        <v>11431</v>
      </c>
      <c r="S4295" s="1">
        <v>657.14999999999986</v>
      </c>
      <c r="T4295" s="1">
        <v>5</v>
      </c>
      <c r="U4295" s="1">
        <v>0</v>
      </c>
      <c r="V4295" s="1">
        <v>118.2</v>
      </c>
      <c r="W4295" s="1">
        <v>75.55</v>
      </c>
      <c r="X4295" s="1" t="s">
        <v>104</v>
      </c>
    </row>
    <row r="4296" spans="1:24" x14ac:dyDescent="0.3">
      <c r="A4296" s="1">
        <v>35682</v>
      </c>
      <c r="B4296" s="1" t="s">
        <v>11432</v>
      </c>
      <c r="C4296" s="2">
        <v>44032</v>
      </c>
      <c r="D4296" s="2">
        <v>44039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1893</v>
      </c>
      <c r="P4296" s="1" t="s">
        <v>50</v>
      </c>
      <c r="Q4296" s="1" t="s">
        <v>363</v>
      </c>
      <c r="R4296" s="1" t="s">
        <v>1894</v>
      </c>
      <c r="S4296" s="1">
        <v>913.43000000000006</v>
      </c>
      <c r="T4296" s="1">
        <v>5</v>
      </c>
      <c r="U4296" s="1">
        <v>0.3</v>
      </c>
      <c r="V4296" s="1">
        <v>-52.195999999999913</v>
      </c>
      <c r="W4296" s="1">
        <v>75.55</v>
      </c>
      <c r="X4296" s="1" t="s">
        <v>115</v>
      </c>
    </row>
    <row r="4297" spans="1:24" x14ac:dyDescent="0.3">
      <c r="A4297" s="1">
        <v>589</v>
      </c>
      <c r="B4297" s="1" t="s">
        <v>11434</v>
      </c>
      <c r="C4297" s="2">
        <v>44645</v>
      </c>
      <c r="D4297" s="2">
        <v>44647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11435</v>
      </c>
      <c r="P4297" s="1" t="s">
        <v>35</v>
      </c>
      <c r="Q4297" s="1" t="s">
        <v>79</v>
      </c>
      <c r="R4297" s="1" t="s">
        <v>2687</v>
      </c>
      <c r="S4297" s="1">
        <v>488.62579999999991</v>
      </c>
      <c r="T4297" s="1">
        <v>5</v>
      </c>
      <c r="U4297" s="1">
        <v>0.40200000000000002</v>
      </c>
      <c r="V4297" s="1">
        <v>-165.07420000000002</v>
      </c>
      <c r="W4297" s="1">
        <v>75.536000000000001</v>
      </c>
      <c r="X4297" s="1" t="s">
        <v>104</v>
      </c>
    </row>
    <row r="4298" spans="1:24" x14ac:dyDescent="0.3">
      <c r="A4298" s="1">
        <v>20480</v>
      </c>
      <c r="B4298" s="1" t="s">
        <v>11436</v>
      </c>
      <c r="C4298" s="2">
        <v>44148</v>
      </c>
      <c r="D4298" s="2">
        <v>44151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9725</v>
      </c>
      <c r="P4298" s="1" t="s">
        <v>50</v>
      </c>
      <c r="Q4298" s="1" t="s">
        <v>51</v>
      </c>
      <c r="R4298" s="1" t="s">
        <v>7446</v>
      </c>
      <c r="S4298" s="1">
        <v>597.91499999999996</v>
      </c>
      <c r="T4298" s="1">
        <v>6</v>
      </c>
      <c r="U4298" s="1">
        <v>0.25</v>
      </c>
      <c r="V4298" s="1">
        <v>-167.44499999999999</v>
      </c>
      <c r="W4298" s="1">
        <v>75.53</v>
      </c>
      <c r="X4298" s="1" t="s">
        <v>62</v>
      </c>
    </row>
    <row r="4299" spans="1:24" x14ac:dyDescent="0.3">
      <c r="A4299" s="1">
        <v>9878</v>
      </c>
      <c r="B4299" s="1" t="s">
        <v>11437</v>
      </c>
      <c r="C4299" s="2">
        <v>43784</v>
      </c>
      <c r="D4299" s="2">
        <v>43788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1487</v>
      </c>
      <c r="P4299" s="1" t="s">
        <v>50</v>
      </c>
      <c r="Q4299" s="1" t="s">
        <v>51</v>
      </c>
      <c r="R4299" s="1" t="s">
        <v>1488</v>
      </c>
      <c r="S4299" s="1">
        <v>618.2399999999999</v>
      </c>
      <c r="T4299" s="1">
        <v>2</v>
      </c>
      <c r="U4299" s="1">
        <v>0</v>
      </c>
      <c r="V4299" s="1">
        <v>55.64</v>
      </c>
      <c r="W4299" s="1">
        <v>75.525999999999996</v>
      </c>
      <c r="X4299" s="1" t="s">
        <v>104</v>
      </c>
    </row>
    <row r="4300" spans="1:24" x14ac:dyDescent="0.3">
      <c r="A4300" s="1">
        <v>7650</v>
      </c>
      <c r="B4300" s="1" t="s">
        <v>11438</v>
      </c>
      <c r="C4300" s="2">
        <v>44423</v>
      </c>
      <c r="D4300" s="2">
        <v>44427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739</v>
      </c>
      <c r="P4300" s="1" t="s">
        <v>50</v>
      </c>
      <c r="Q4300" s="1" t="s">
        <v>363</v>
      </c>
      <c r="R4300" s="1" t="s">
        <v>740</v>
      </c>
      <c r="S4300" s="1">
        <v>824.22</v>
      </c>
      <c r="T4300" s="1">
        <v>3</v>
      </c>
      <c r="U4300" s="1">
        <v>0</v>
      </c>
      <c r="V4300" s="1">
        <v>304.91999999999996</v>
      </c>
      <c r="W4300" s="1">
        <v>75.519000000000005</v>
      </c>
      <c r="X4300" s="1" t="s">
        <v>62</v>
      </c>
    </row>
    <row r="4301" spans="1:24" x14ac:dyDescent="0.3">
      <c r="A4301" s="1">
        <v>28856</v>
      </c>
      <c r="B4301" s="1" t="s">
        <v>11439</v>
      </c>
      <c r="C4301" s="2">
        <v>44845</v>
      </c>
      <c r="D4301" s="2">
        <v>44850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7248</v>
      </c>
      <c r="P4301" s="1" t="s">
        <v>50</v>
      </c>
      <c r="Q4301" s="1" t="s">
        <v>363</v>
      </c>
      <c r="R4301" s="1" t="s">
        <v>7249</v>
      </c>
      <c r="S4301" s="1">
        <v>737.64</v>
      </c>
      <c r="T4301" s="1">
        <v>6</v>
      </c>
      <c r="U4301" s="1">
        <v>0</v>
      </c>
      <c r="V4301" s="1">
        <v>125.28</v>
      </c>
      <c r="W4301" s="1">
        <v>75.510000000000005</v>
      </c>
      <c r="X4301" s="1" t="s">
        <v>62</v>
      </c>
    </row>
    <row r="4302" spans="1:24" x14ac:dyDescent="0.3">
      <c r="A4302" s="1">
        <v>15764</v>
      </c>
      <c r="B4302" s="1" t="s">
        <v>11440</v>
      </c>
      <c r="C4302" s="2">
        <v>44606</v>
      </c>
      <c r="D4302" s="2">
        <v>44610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6630</v>
      </c>
      <c r="P4302" s="1" t="s">
        <v>50</v>
      </c>
      <c r="Q4302" s="1" t="s">
        <v>363</v>
      </c>
      <c r="R4302" s="1" t="s">
        <v>2791</v>
      </c>
      <c r="S4302" s="1">
        <v>1235.25</v>
      </c>
      <c r="T4302" s="1">
        <v>3</v>
      </c>
      <c r="U4302" s="1">
        <v>0</v>
      </c>
      <c r="V4302" s="1">
        <v>469.34999999999997</v>
      </c>
      <c r="W4302" s="1">
        <v>75.5</v>
      </c>
      <c r="X4302" s="1" t="s">
        <v>104</v>
      </c>
    </row>
    <row r="4303" spans="1:24" x14ac:dyDescent="0.3">
      <c r="A4303" s="1">
        <v>34346</v>
      </c>
      <c r="B4303" s="1" t="s">
        <v>11441</v>
      </c>
      <c r="C4303" s="2">
        <v>44654</v>
      </c>
      <c r="D4303" s="2">
        <v>44656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11444</v>
      </c>
      <c r="P4303" s="1" t="s">
        <v>35</v>
      </c>
      <c r="Q4303" s="1" t="s">
        <v>36</v>
      </c>
      <c r="R4303" s="1" t="s">
        <v>11445</v>
      </c>
      <c r="S4303" s="1">
        <v>360</v>
      </c>
      <c r="T4303" s="1">
        <v>4</v>
      </c>
      <c r="U4303" s="1">
        <v>0</v>
      </c>
      <c r="V4303" s="1">
        <v>129.6</v>
      </c>
      <c r="W4303" s="1">
        <v>75.489999999999995</v>
      </c>
      <c r="X4303" s="1" t="s">
        <v>104</v>
      </c>
    </row>
    <row r="4304" spans="1:24" x14ac:dyDescent="0.3">
      <c r="A4304" s="1">
        <v>50557</v>
      </c>
      <c r="B4304" s="1" t="s">
        <v>11446</v>
      </c>
      <c r="C4304" s="2">
        <v>44709</v>
      </c>
      <c r="D4304" s="2">
        <v>44714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10238</v>
      </c>
      <c r="P4304" s="1" t="s">
        <v>35</v>
      </c>
      <c r="Q4304" s="1" t="s">
        <v>79</v>
      </c>
      <c r="R4304" s="1" t="s">
        <v>3468</v>
      </c>
      <c r="S4304" s="1">
        <v>1009.44</v>
      </c>
      <c r="T4304" s="1">
        <v>6</v>
      </c>
      <c r="U4304" s="1">
        <v>0</v>
      </c>
      <c r="V4304" s="1">
        <v>343.07999999999993</v>
      </c>
      <c r="W4304" s="1">
        <v>75.48</v>
      </c>
      <c r="X4304" s="1" t="s">
        <v>62</v>
      </c>
    </row>
    <row r="4305" spans="1:24" x14ac:dyDescent="0.3">
      <c r="A4305" s="1">
        <v>14743</v>
      </c>
      <c r="B4305" s="1" t="s">
        <v>11448</v>
      </c>
      <c r="C4305" s="2">
        <v>44781</v>
      </c>
      <c r="D4305" s="2">
        <v>44787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7549</v>
      </c>
      <c r="P4305" s="1" t="s">
        <v>112</v>
      </c>
      <c r="Q4305" s="1" t="s">
        <v>165</v>
      </c>
      <c r="R4305" s="1" t="s">
        <v>1849</v>
      </c>
      <c r="S4305" s="1">
        <v>747.40499999999986</v>
      </c>
      <c r="T4305" s="1">
        <v>3</v>
      </c>
      <c r="U4305" s="1">
        <v>0.5</v>
      </c>
      <c r="V4305" s="1">
        <v>-269.14499999999981</v>
      </c>
      <c r="W4305" s="1">
        <v>75.44</v>
      </c>
      <c r="X4305" s="1" t="s">
        <v>62</v>
      </c>
    </row>
    <row r="4306" spans="1:24" x14ac:dyDescent="0.3">
      <c r="A4306" s="1">
        <v>17862</v>
      </c>
      <c r="B4306" s="1" t="s">
        <v>5343</v>
      </c>
      <c r="C4306" s="2">
        <v>44311</v>
      </c>
      <c r="D4306" s="2">
        <v>44316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150</v>
      </c>
      <c r="P4306" s="1" t="s">
        <v>35</v>
      </c>
      <c r="Q4306" s="1" t="s">
        <v>292</v>
      </c>
      <c r="R4306" s="1" t="s">
        <v>3151</v>
      </c>
      <c r="S4306" s="1">
        <v>796.13550000000009</v>
      </c>
      <c r="T4306" s="1">
        <v>3</v>
      </c>
      <c r="U4306" s="1">
        <v>0.15</v>
      </c>
      <c r="V4306" s="1">
        <v>46.795499999999947</v>
      </c>
      <c r="W4306" s="1">
        <v>75.39</v>
      </c>
      <c r="X4306" s="1" t="s">
        <v>62</v>
      </c>
    </row>
    <row r="4307" spans="1:24" x14ac:dyDescent="0.3">
      <c r="A4307" s="1">
        <v>44540</v>
      </c>
      <c r="B4307" s="1" t="s">
        <v>11449</v>
      </c>
      <c r="C4307" s="2">
        <v>44234</v>
      </c>
      <c r="D4307" s="2">
        <v>44238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11451</v>
      </c>
      <c r="P4307" s="1" t="s">
        <v>50</v>
      </c>
      <c r="Q4307" s="1" t="s">
        <v>102</v>
      </c>
      <c r="R4307" s="1" t="s">
        <v>4954</v>
      </c>
      <c r="S4307" s="1">
        <v>531.17999999999995</v>
      </c>
      <c r="T4307" s="1">
        <v>1</v>
      </c>
      <c r="U4307" s="1">
        <v>0</v>
      </c>
      <c r="V4307" s="1">
        <v>90.300000000000011</v>
      </c>
      <c r="W4307" s="1">
        <v>75.39</v>
      </c>
      <c r="X4307" s="1" t="s">
        <v>104</v>
      </c>
    </row>
    <row r="4308" spans="1:24" x14ac:dyDescent="0.3">
      <c r="A4308" s="1">
        <v>6603</v>
      </c>
      <c r="B4308" s="1" t="s">
        <v>11452</v>
      </c>
      <c r="C4308" s="2">
        <v>44668</v>
      </c>
      <c r="D4308" s="2">
        <v>44670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11454</v>
      </c>
      <c r="P4308" s="1" t="s">
        <v>35</v>
      </c>
      <c r="Q4308" s="1" t="s">
        <v>36</v>
      </c>
      <c r="R4308" s="1" t="s">
        <v>8650</v>
      </c>
      <c r="S4308" s="1">
        <v>217.28000000000003</v>
      </c>
      <c r="T4308" s="1">
        <v>4</v>
      </c>
      <c r="U4308" s="1">
        <v>0</v>
      </c>
      <c r="V4308" s="1">
        <v>47.760000000000005</v>
      </c>
      <c r="W4308" s="1">
        <v>75.376999999999995</v>
      </c>
      <c r="X4308" s="1" t="s">
        <v>38</v>
      </c>
    </row>
    <row r="4309" spans="1:24" x14ac:dyDescent="0.3">
      <c r="A4309" s="1">
        <v>38998</v>
      </c>
      <c r="B4309" s="1" t="s">
        <v>6190</v>
      </c>
      <c r="C4309" s="2">
        <v>44910</v>
      </c>
      <c r="D4309" s="2">
        <v>44914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11</v>
      </c>
      <c r="P4309" s="1" t="s">
        <v>50</v>
      </c>
      <c r="Q4309" s="1" t="s">
        <v>102</v>
      </c>
      <c r="R4309" s="1" t="s">
        <v>312</v>
      </c>
      <c r="S4309" s="1">
        <v>526.58199999999999</v>
      </c>
      <c r="T4309" s="1">
        <v>2</v>
      </c>
      <c r="U4309" s="1">
        <v>0.3</v>
      </c>
      <c r="V4309" s="1">
        <v>-52.658199999999965</v>
      </c>
      <c r="W4309" s="1">
        <v>75.37</v>
      </c>
      <c r="X4309" s="1" t="s">
        <v>104</v>
      </c>
    </row>
    <row r="4310" spans="1:24" x14ac:dyDescent="0.3">
      <c r="A4310" s="1">
        <v>17640</v>
      </c>
      <c r="B4310" s="1" t="s">
        <v>11455</v>
      </c>
      <c r="C4310" s="2">
        <v>44435</v>
      </c>
      <c r="D4310" s="2">
        <v>44441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11456</v>
      </c>
      <c r="P4310" s="1" t="s">
        <v>50</v>
      </c>
      <c r="Q4310" s="1" t="s">
        <v>102</v>
      </c>
      <c r="R4310" s="1" t="s">
        <v>11457</v>
      </c>
      <c r="S4310" s="1">
        <v>1545.0825</v>
      </c>
      <c r="T4310" s="1">
        <v>5</v>
      </c>
      <c r="U4310" s="1">
        <v>0.35</v>
      </c>
      <c r="V4310" s="1">
        <v>-546.8175</v>
      </c>
      <c r="W4310" s="1">
        <v>75.33</v>
      </c>
      <c r="X4310" s="1" t="s">
        <v>62</v>
      </c>
    </row>
    <row r="4311" spans="1:24" x14ac:dyDescent="0.3">
      <c r="A4311" s="1">
        <v>47399</v>
      </c>
      <c r="B4311" s="1" t="s">
        <v>11458</v>
      </c>
      <c r="C4311" s="2">
        <v>44565</v>
      </c>
      <c r="D4311" s="2">
        <v>44569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666</v>
      </c>
      <c r="P4311" s="1" t="s">
        <v>35</v>
      </c>
      <c r="Q4311" s="1" t="s">
        <v>60</v>
      </c>
      <c r="R4311" s="1" t="s">
        <v>242</v>
      </c>
      <c r="S4311" s="1">
        <v>515.18400000000008</v>
      </c>
      <c r="T4311" s="1">
        <v>2</v>
      </c>
      <c r="U4311" s="1">
        <v>0.6</v>
      </c>
      <c r="V4311" s="1">
        <v>-386.43599999999992</v>
      </c>
      <c r="W4311" s="1">
        <v>75.33</v>
      </c>
      <c r="X4311" s="1" t="s">
        <v>104</v>
      </c>
    </row>
    <row r="4312" spans="1:24" x14ac:dyDescent="0.3">
      <c r="A4312" s="1">
        <v>15873</v>
      </c>
      <c r="B4312" s="1" t="s">
        <v>11461</v>
      </c>
      <c r="C4312" s="2">
        <v>44274</v>
      </c>
      <c r="D4312" s="2">
        <v>44277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11462</v>
      </c>
      <c r="P4312" s="1" t="s">
        <v>112</v>
      </c>
      <c r="Q4312" s="1" t="s">
        <v>8786</v>
      </c>
      <c r="R4312" s="1" t="s">
        <v>11463</v>
      </c>
      <c r="S4312" s="1">
        <v>332.01</v>
      </c>
      <c r="T4312" s="1">
        <v>7</v>
      </c>
      <c r="U4312" s="1">
        <v>0</v>
      </c>
      <c r="V4312" s="1">
        <v>119.49000000000001</v>
      </c>
      <c r="W4312" s="1">
        <v>75.3</v>
      </c>
      <c r="X4312" s="1" t="s">
        <v>104</v>
      </c>
    </row>
    <row r="4313" spans="1:24" x14ac:dyDescent="0.3">
      <c r="A4313" s="1">
        <v>20255</v>
      </c>
      <c r="B4313" s="1" t="s">
        <v>11464</v>
      </c>
      <c r="C4313" s="2">
        <v>44183</v>
      </c>
      <c r="D4313" s="2">
        <v>44187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1218</v>
      </c>
      <c r="P4313" s="1" t="s">
        <v>112</v>
      </c>
      <c r="Q4313" s="1" t="s">
        <v>795</v>
      </c>
      <c r="R4313" s="1" t="s">
        <v>1219</v>
      </c>
      <c r="S4313" s="1">
        <v>710.96400000000006</v>
      </c>
      <c r="T4313" s="1">
        <v>4</v>
      </c>
      <c r="U4313" s="1">
        <v>0.1</v>
      </c>
      <c r="V4313" s="1">
        <v>-7.9560000000000173</v>
      </c>
      <c r="W4313" s="1">
        <v>75.3</v>
      </c>
      <c r="X4313" s="1" t="s">
        <v>62</v>
      </c>
    </row>
    <row r="4314" spans="1:24" x14ac:dyDescent="0.3">
      <c r="A4314" s="1">
        <v>26108</v>
      </c>
      <c r="B4314" s="1" t="s">
        <v>3738</v>
      </c>
      <c r="C4314" s="2">
        <v>44109</v>
      </c>
      <c r="D4314" s="2">
        <v>44113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11465</v>
      </c>
      <c r="P4314" s="1" t="s">
        <v>35</v>
      </c>
      <c r="Q4314" s="1" t="s">
        <v>79</v>
      </c>
      <c r="R4314" s="1" t="s">
        <v>5945</v>
      </c>
      <c r="S4314" s="1">
        <v>873</v>
      </c>
      <c r="T4314" s="1">
        <v>6</v>
      </c>
      <c r="U4314" s="1">
        <v>0</v>
      </c>
      <c r="V4314" s="1">
        <v>384.12</v>
      </c>
      <c r="W4314" s="1">
        <v>75.290000000000006</v>
      </c>
      <c r="X4314" s="1" t="s">
        <v>62</v>
      </c>
    </row>
    <row r="4315" spans="1:24" x14ac:dyDescent="0.3">
      <c r="A4315" s="1">
        <v>42147</v>
      </c>
      <c r="B4315" s="1" t="s">
        <v>11466</v>
      </c>
      <c r="C4315" s="2">
        <v>44892</v>
      </c>
      <c r="D4315" s="2">
        <v>44897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7767</v>
      </c>
      <c r="P4315" s="1" t="s">
        <v>50</v>
      </c>
      <c r="Q4315" s="1" t="s">
        <v>363</v>
      </c>
      <c r="R4315" s="1" t="s">
        <v>426</v>
      </c>
      <c r="S4315" s="1">
        <v>1758</v>
      </c>
      <c r="T4315" s="1">
        <v>4</v>
      </c>
      <c r="U4315" s="1">
        <v>0</v>
      </c>
      <c r="V4315" s="1">
        <v>70.320000000000007</v>
      </c>
      <c r="W4315" s="1">
        <v>75.28</v>
      </c>
      <c r="X4315" s="1" t="s">
        <v>62</v>
      </c>
    </row>
    <row r="4316" spans="1:24" x14ac:dyDescent="0.3">
      <c r="A4316" s="1">
        <v>19909</v>
      </c>
      <c r="B4316" s="1" t="s">
        <v>8484</v>
      </c>
      <c r="C4316" s="2">
        <v>44697</v>
      </c>
      <c r="D4316" s="2">
        <v>44702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9791</v>
      </c>
      <c r="P4316" s="1" t="s">
        <v>50</v>
      </c>
      <c r="Q4316" s="1" t="s">
        <v>51</v>
      </c>
      <c r="R4316" s="1" t="s">
        <v>8827</v>
      </c>
      <c r="S4316" s="1">
        <v>1032</v>
      </c>
      <c r="T4316" s="1">
        <v>8</v>
      </c>
      <c r="U4316" s="1">
        <v>0</v>
      </c>
      <c r="V4316" s="1">
        <v>123.84</v>
      </c>
      <c r="W4316" s="1">
        <v>75.27</v>
      </c>
      <c r="X4316" s="1" t="s">
        <v>62</v>
      </c>
    </row>
    <row r="4317" spans="1:24" x14ac:dyDescent="0.3">
      <c r="A4317" s="1">
        <v>29810</v>
      </c>
      <c r="B4317" s="1" t="s">
        <v>11469</v>
      </c>
      <c r="C4317" s="2">
        <v>44448</v>
      </c>
      <c r="D4317" s="2">
        <v>44448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6234</v>
      </c>
      <c r="P4317" s="1" t="s">
        <v>50</v>
      </c>
      <c r="Q4317" s="1" t="s">
        <v>363</v>
      </c>
      <c r="R4317" s="1" t="s">
        <v>4188</v>
      </c>
      <c r="S4317" s="1">
        <v>696.76200000000006</v>
      </c>
      <c r="T4317" s="1">
        <v>2</v>
      </c>
      <c r="U4317" s="1">
        <v>0.1</v>
      </c>
      <c r="V4317" s="1">
        <v>247.72199999999998</v>
      </c>
      <c r="W4317" s="1">
        <v>75.27</v>
      </c>
      <c r="X4317" s="1" t="s">
        <v>104</v>
      </c>
    </row>
    <row r="4318" spans="1:24" x14ac:dyDescent="0.3">
      <c r="A4318" s="1">
        <v>35279</v>
      </c>
      <c r="B4318" s="1" t="s">
        <v>11470</v>
      </c>
      <c r="C4318" s="2">
        <v>44385</v>
      </c>
      <c r="D4318" s="2">
        <v>44387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8549</v>
      </c>
      <c r="P4318" s="1" t="s">
        <v>50</v>
      </c>
      <c r="Q4318" s="1" t="s">
        <v>51</v>
      </c>
      <c r="R4318" s="1" t="s">
        <v>8550</v>
      </c>
      <c r="S4318" s="1">
        <v>287.96800000000002</v>
      </c>
      <c r="T4318" s="1">
        <v>4</v>
      </c>
      <c r="U4318" s="1">
        <v>0.2</v>
      </c>
      <c r="V4318" s="1">
        <v>-3.5996000000000521</v>
      </c>
      <c r="W4318" s="1">
        <v>75.27</v>
      </c>
      <c r="X4318" s="1" t="s">
        <v>38</v>
      </c>
    </row>
    <row r="4319" spans="1:24" x14ac:dyDescent="0.3">
      <c r="A4319" s="1">
        <v>1935</v>
      </c>
      <c r="B4319" s="1" t="s">
        <v>11471</v>
      </c>
      <c r="C4319" s="2">
        <v>43865</v>
      </c>
      <c r="D4319" s="2">
        <v>43869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4054</v>
      </c>
      <c r="P4319" s="1" t="s">
        <v>35</v>
      </c>
      <c r="Q4319" s="1" t="s">
        <v>79</v>
      </c>
      <c r="R4319" s="1" t="s">
        <v>4055</v>
      </c>
      <c r="S4319" s="1">
        <v>598.68023999999991</v>
      </c>
      <c r="T4319" s="1">
        <v>3</v>
      </c>
      <c r="U4319" s="1">
        <v>2E-3</v>
      </c>
      <c r="V4319" s="1">
        <v>196.74024</v>
      </c>
      <c r="W4319" s="1">
        <v>75.251999999999995</v>
      </c>
      <c r="X4319" s="1" t="s">
        <v>62</v>
      </c>
    </row>
    <row r="4320" spans="1:24" x14ac:dyDescent="0.3">
      <c r="A4320" s="1">
        <v>2401</v>
      </c>
      <c r="B4320" s="1" t="s">
        <v>11472</v>
      </c>
      <c r="C4320" s="2">
        <v>44709</v>
      </c>
      <c r="D4320" s="2">
        <v>44714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11473</v>
      </c>
      <c r="P4320" s="1" t="s">
        <v>112</v>
      </c>
      <c r="Q4320" s="1" t="s">
        <v>165</v>
      </c>
      <c r="R4320" s="1" t="s">
        <v>2049</v>
      </c>
      <c r="S4320" s="1">
        <v>1032.5</v>
      </c>
      <c r="T4320" s="1">
        <v>5</v>
      </c>
      <c r="U4320" s="1">
        <v>0</v>
      </c>
      <c r="V4320" s="1">
        <v>340.7</v>
      </c>
      <c r="W4320" s="1">
        <v>75.228999999999999</v>
      </c>
      <c r="X4320" s="1" t="s">
        <v>62</v>
      </c>
    </row>
    <row r="4321" spans="1:24" x14ac:dyDescent="0.3">
      <c r="A4321" s="1">
        <v>17096</v>
      </c>
      <c r="B4321" s="1" t="s">
        <v>11474</v>
      </c>
      <c r="C4321" s="2">
        <v>44684</v>
      </c>
      <c r="D4321" s="2">
        <v>44690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1218</v>
      </c>
      <c r="P4321" s="1" t="s">
        <v>112</v>
      </c>
      <c r="Q4321" s="1" t="s">
        <v>795</v>
      </c>
      <c r="R4321" s="1" t="s">
        <v>1219</v>
      </c>
      <c r="S4321" s="1">
        <v>987.45</v>
      </c>
      <c r="T4321" s="1">
        <v>5</v>
      </c>
      <c r="U4321" s="1">
        <v>0</v>
      </c>
      <c r="V4321" s="1">
        <v>88.799999999999983</v>
      </c>
      <c r="W4321" s="1">
        <v>75.22</v>
      </c>
      <c r="X4321" s="1" t="s">
        <v>62</v>
      </c>
    </row>
    <row r="4322" spans="1:24" x14ac:dyDescent="0.3">
      <c r="A4322" s="1">
        <v>22101</v>
      </c>
      <c r="B4322" s="1" t="s">
        <v>11475</v>
      </c>
      <c r="C4322" s="2">
        <v>43587</v>
      </c>
      <c r="D4322" s="2">
        <v>43589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10177</v>
      </c>
      <c r="P4322" s="1" t="s">
        <v>35</v>
      </c>
      <c r="Q4322" s="1" t="s">
        <v>79</v>
      </c>
      <c r="R4322" s="1" t="s">
        <v>9380</v>
      </c>
      <c r="S4322" s="1">
        <v>520.56000000000006</v>
      </c>
      <c r="T4322" s="1">
        <v>4</v>
      </c>
      <c r="U4322" s="1">
        <v>0</v>
      </c>
      <c r="V4322" s="1">
        <v>36.36</v>
      </c>
      <c r="W4322" s="1">
        <v>75.19</v>
      </c>
      <c r="X4322" s="1" t="s">
        <v>38</v>
      </c>
    </row>
    <row r="4323" spans="1:24" x14ac:dyDescent="0.3">
      <c r="A4323" s="1">
        <v>40624</v>
      </c>
      <c r="B4323" s="1" t="s">
        <v>11476</v>
      </c>
      <c r="C4323" s="2">
        <v>44812</v>
      </c>
      <c r="D4323" s="2">
        <v>44815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10450</v>
      </c>
      <c r="P4323" s="1" t="s">
        <v>35</v>
      </c>
      <c r="Q4323" s="1" t="s">
        <v>60</v>
      </c>
      <c r="R4323" s="1" t="s">
        <v>10451</v>
      </c>
      <c r="S4323" s="1">
        <v>455.71199999999999</v>
      </c>
      <c r="T4323" s="1">
        <v>2</v>
      </c>
      <c r="U4323" s="1">
        <v>0.2</v>
      </c>
      <c r="V4323" s="1">
        <v>34.178400000000011</v>
      </c>
      <c r="W4323" s="1">
        <v>75.19</v>
      </c>
      <c r="X4323" s="1" t="s">
        <v>104</v>
      </c>
    </row>
    <row r="4324" spans="1:24" x14ac:dyDescent="0.3">
      <c r="A4324" s="1">
        <v>2542</v>
      </c>
      <c r="B4324" s="1" t="s">
        <v>11477</v>
      </c>
      <c r="C4324" s="2">
        <v>44266</v>
      </c>
      <c r="D4324" s="2">
        <v>44266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11480</v>
      </c>
      <c r="P4324" s="1" t="s">
        <v>50</v>
      </c>
      <c r="Q4324" s="1" t="s">
        <v>51</v>
      </c>
      <c r="R4324" s="1" t="s">
        <v>4881</v>
      </c>
      <c r="S4324" s="1">
        <v>267.36</v>
      </c>
      <c r="T4324" s="1">
        <v>3</v>
      </c>
      <c r="U4324" s="1">
        <v>0</v>
      </c>
      <c r="V4324" s="1">
        <v>96.240000000000009</v>
      </c>
      <c r="W4324" s="1">
        <v>75.186999999999998</v>
      </c>
      <c r="X4324" s="1" t="s">
        <v>104</v>
      </c>
    </row>
    <row r="4325" spans="1:24" x14ac:dyDescent="0.3">
      <c r="A4325" s="1">
        <v>21222</v>
      </c>
      <c r="B4325" s="1" t="s">
        <v>11481</v>
      </c>
      <c r="C4325" s="2">
        <v>44920</v>
      </c>
      <c r="D4325" s="2">
        <v>44924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11189</v>
      </c>
      <c r="P4325" s="1" t="s">
        <v>50</v>
      </c>
      <c r="Q4325" s="1" t="s">
        <v>363</v>
      </c>
      <c r="R4325" s="1" t="s">
        <v>4790</v>
      </c>
      <c r="S4325" s="1">
        <v>772.60500000000002</v>
      </c>
      <c r="T4325" s="1">
        <v>5</v>
      </c>
      <c r="U4325" s="1">
        <v>0.1</v>
      </c>
      <c r="V4325" s="1">
        <v>-51.644999999999996</v>
      </c>
      <c r="W4325" s="1">
        <v>75.16</v>
      </c>
      <c r="X4325" s="1" t="s">
        <v>104</v>
      </c>
    </row>
    <row r="4326" spans="1:24" x14ac:dyDescent="0.3">
      <c r="A4326" s="1">
        <v>38141</v>
      </c>
      <c r="B4326" s="1" t="s">
        <v>11482</v>
      </c>
      <c r="C4326" s="2">
        <v>44452</v>
      </c>
      <c r="D4326" s="2">
        <v>44457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338</v>
      </c>
      <c r="P4326" s="1" t="s">
        <v>50</v>
      </c>
      <c r="Q4326" s="1" t="s">
        <v>51</v>
      </c>
      <c r="R4326" s="1" t="s">
        <v>3339</v>
      </c>
      <c r="S4326" s="1">
        <v>1059.1199999999999</v>
      </c>
      <c r="T4326" s="1">
        <v>4</v>
      </c>
      <c r="U4326" s="1">
        <v>0</v>
      </c>
      <c r="V4326" s="1">
        <v>307.14479999999992</v>
      </c>
      <c r="W4326" s="1">
        <v>75.16</v>
      </c>
      <c r="X4326" s="1" t="s">
        <v>62</v>
      </c>
    </row>
    <row r="4327" spans="1:24" x14ac:dyDescent="0.3">
      <c r="A4327" s="1">
        <v>20690</v>
      </c>
      <c r="B4327" s="1" t="s">
        <v>11483</v>
      </c>
      <c r="C4327" s="2">
        <v>44721</v>
      </c>
      <c r="D4327" s="2">
        <v>44721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11484</v>
      </c>
      <c r="P4327" s="1" t="s">
        <v>112</v>
      </c>
      <c r="Q4327" s="1" t="s">
        <v>795</v>
      </c>
      <c r="R4327" s="1" t="s">
        <v>8082</v>
      </c>
      <c r="S4327" s="1">
        <v>327.31200000000007</v>
      </c>
      <c r="T4327" s="1">
        <v>4</v>
      </c>
      <c r="U4327" s="1">
        <v>0.4</v>
      </c>
      <c r="V4327" s="1">
        <v>5.351999999999947</v>
      </c>
      <c r="W4327" s="1">
        <v>75.150000000000006</v>
      </c>
      <c r="X4327" s="1" t="s">
        <v>38</v>
      </c>
    </row>
    <row r="4328" spans="1:24" x14ac:dyDescent="0.3">
      <c r="A4328" s="1">
        <v>11396</v>
      </c>
      <c r="B4328" s="1" t="s">
        <v>11485</v>
      </c>
      <c r="C4328" s="2">
        <v>44453</v>
      </c>
      <c r="D4328" s="2">
        <v>44457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11487</v>
      </c>
      <c r="P4328" s="1" t="s">
        <v>35</v>
      </c>
      <c r="Q4328" s="1" t="s">
        <v>60</v>
      </c>
      <c r="R4328" s="1" t="s">
        <v>4247</v>
      </c>
      <c r="S4328" s="1">
        <v>969.3599999999999</v>
      </c>
      <c r="T4328" s="1">
        <v>7</v>
      </c>
      <c r="U4328" s="1">
        <v>0</v>
      </c>
      <c r="V4328" s="1">
        <v>38.64</v>
      </c>
      <c r="W4328" s="1">
        <v>75.14</v>
      </c>
      <c r="X4328" s="1" t="s">
        <v>62</v>
      </c>
    </row>
    <row r="4329" spans="1:24" x14ac:dyDescent="0.3">
      <c r="A4329" s="1">
        <v>11302</v>
      </c>
      <c r="B4329" s="1" t="s">
        <v>11488</v>
      </c>
      <c r="C4329" s="2">
        <v>44912</v>
      </c>
      <c r="D4329" s="2">
        <v>44917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11489</v>
      </c>
      <c r="P4329" s="1" t="s">
        <v>35</v>
      </c>
      <c r="Q4329" s="1" t="s">
        <v>79</v>
      </c>
      <c r="R4329" s="1" t="s">
        <v>2671</v>
      </c>
      <c r="S4329" s="1">
        <v>1279.32</v>
      </c>
      <c r="T4329" s="1">
        <v>8</v>
      </c>
      <c r="U4329" s="1">
        <v>0.5</v>
      </c>
      <c r="V4329" s="1">
        <v>-639.72</v>
      </c>
      <c r="W4329" s="1">
        <v>75.13</v>
      </c>
      <c r="X4329" s="1" t="s">
        <v>62</v>
      </c>
    </row>
    <row r="4330" spans="1:24" x14ac:dyDescent="0.3">
      <c r="A4330" s="1">
        <v>41592</v>
      </c>
      <c r="B4330" s="1" t="s">
        <v>11490</v>
      </c>
      <c r="C4330" s="2">
        <v>44730</v>
      </c>
      <c r="D4330" s="2">
        <v>44734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11492</v>
      </c>
      <c r="P4330" s="1" t="s">
        <v>35</v>
      </c>
      <c r="Q4330" s="1" t="s">
        <v>292</v>
      </c>
      <c r="R4330" s="1" t="s">
        <v>7068</v>
      </c>
      <c r="S4330" s="1">
        <v>1106.19</v>
      </c>
      <c r="T4330" s="1">
        <v>10</v>
      </c>
      <c r="U4330" s="1">
        <v>0.1</v>
      </c>
      <c r="V4330" s="1">
        <v>208.89000000000001</v>
      </c>
      <c r="W4330" s="1">
        <v>75.09</v>
      </c>
      <c r="X4330" s="1" t="s">
        <v>62</v>
      </c>
    </row>
    <row r="4331" spans="1:24" x14ac:dyDescent="0.3">
      <c r="A4331" s="1">
        <v>21402</v>
      </c>
      <c r="B4331" s="1" t="s">
        <v>11493</v>
      </c>
      <c r="C4331" s="2">
        <v>44135</v>
      </c>
      <c r="D4331" s="2">
        <v>44142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11494</v>
      </c>
      <c r="P4331" s="1" t="s">
        <v>35</v>
      </c>
      <c r="Q4331" s="1" t="s">
        <v>292</v>
      </c>
      <c r="R4331" s="1" t="s">
        <v>11495</v>
      </c>
      <c r="S4331" s="1">
        <v>525.04200000000003</v>
      </c>
      <c r="T4331" s="1">
        <v>7</v>
      </c>
      <c r="U4331" s="1">
        <v>0.1</v>
      </c>
      <c r="V4331" s="1">
        <v>46.661999999999992</v>
      </c>
      <c r="W4331" s="1">
        <v>75.08</v>
      </c>
      <c r="X4331" s="1" t="s">
        <v>115</v>
      </c>
    </row>
    <row r="4332" spans="1:24" x14ac:dyDescent="0.3">
      <c r="A4332" s="1">
        <v>162</v>
      </c>
      <c r="B4332" s="1" t="s">
        <v>10987</v>
      </c>
      <c r="C4332" s="2">
        <v>44023</v>
      </c>
      <c r="D4332" s="2">
        <v>44023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11496</v>
      </c>
      <c r="P4332" s="1" t="s">
        <v>112</v>
      </c>
      <c r="Q4332" s="1" t="s">
        <v>795</v>
      </c>
      <c r="R4332" s="1" t="s">
        <v>4311</v>
      </c>
      <c r="S4332" s="1">
        <v>255.21999999999989</v>
      </c>
      <c r="T4332" s="1">
        <v>7</v>
      </c>
      <c r="U4332" s="1">
        <v>0</v>
      </c>
      <c r="V4332" s="1">
        <v>99.4</v>
      </c>
      <c r="W4332" s="1">
        <v>75.070000000000007</v>
      </c>
      <c r="X4332" s="1" t="s">
        <v>38</v>
      </c>
    </row>
    <row r="4333" spans="1:24" x14ac:dyDescent="0.3">
      <c r="A4333" s="1">
        <v>18026</v>
      </c>
      <c r="B4333" s="1" t="s">
        <v>5690</v>
      </c>
      <c r="C4333" s="2">
        <v>44786</v>
      </c>
      <c r="D4333" s="2">
        <v>44786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1608</v>
      </c>
      <c r="P4333" s="1" t="s">
        <v>35</v>
      </c>
      <c r="Q4333" s="1" t="s">
        <v>79</v>
      </c>
      <c r="R4333" s="1" t="s">
        <v>1609</v>
      </c>
      <c r="S4333" s="1">
        <v>720.42000000000007</v>
      </c>
      <c r="T4333" s="1">
        <v>2</v>
      </c>
      <c r="U4333" s="1">
        <v>0</v>
      </c>
      <c r="V4333" s="1">
        <v>43.2</v>
      </c>
      <c r="W4333" s="1">
        <v>75.069999999999993</v>
      </c>
      <c r="X4333" s="1" t="s">
        <v>104</v>
      </c>
    </row>
    <row r="4334" spans="1:24" x14ac:dyDescent="0.3">
      <c r="A4334" s="1">
        <v>26292</v>
      </c>
      <c r="B4334" s="1" t="s">
        <v>11497</v>
      </c>
      <c r="C4334" s="2">
        <v>43798</v>
      </c>
      <c r="D4334" s="2">
        <v>43803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870</v>
      </c>
      <c r="P4334" s="1" t="s">
        <v>35</v>
      </c>
      <c r="Q4334" s="1" t="s">
        <v>79</v>
      </c>
      <c r="R4334" s="1" t="s">
        <v>871</v>
      </c>
      <c r="S4334" s="1">
        <v>1272.48</v>
      </c>
      <c r="T4334" s="1">
        <v>4</v>
      </c>
      <c r="U4334" s="1">
        <v>0</v>
      </c>
      <c r="V4334" s="1">
        <v>458.04</v>
      </c>
      <c r="W4334" s="1">
        <v>75.06</v>
      </c>
      <c r="X4334" s="1" t="s">
        <v>62</v>
      </c>
    </row>
    <row r="4335" spans="1:24" x14ac:dyDescent="0.3">
      <c r="A4335" s="1">
        <v>29557</v>
      </c>
      <c r="B4335" s="1" t="s">
        <v>11498</v>
      </c>
      <c r="C4335" s="2">
        <v>43746</v>
      </c>
      <c r="D4335" s="2">
        <v>43752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4065</v>
      </c>
      <c r="P4335" s="1" t="s">
        <v>35</v>
      </c>
      <c r="Q4335" s="1" t="s">
        <v>79</v>
      </c>
      <c r="R4335" s="1" t="s">
        <v>1609</v>
      </c>
      <c r="S4335" s="1">
        <v>1080.6300000000001</v>
      </c>
      <c r="T4335" s="1">
        <v>3</v>
      </c>
      <c r="U4335" s="1">
        <v>0</v>
      </c>
      <c r="V4335" s="1">
        <v>302.49</v>
      </c>
      <c r="W4335" s="1">
        <v>75.06</v>
      </c>
      <c r="X4335" s="1" t="s">
        <v>62</v>
      </c>
    </row>
    <row r="4336" spans="1:24" x14ac:dyDescent="0.3">
      <c r="A4336" s="1">
        <v>38204</v>
      </c>
      <c r="B4336" s="1" t="s">
        <v>11499</v>
      </c>
      <c r="C4336" s="2">
        <v>44467</v>
      </c>
      <c r="D4336" s="2">
        <v>44473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4841</v>
      </c>
      <c r="P4336" s="1" t="s">
        <v>35</v>
      </c>
      <c r="Q4336" s="1" t="s">
        <v>60</v>
      </c>
      <c r="R4336" s="1" t="s">
        <v>4842</v>
      </c>
      <c r="S4336" s="1">
        <v>1001.5840000000001</v>
      </c>
      <c r="T4336" s="1">
        <v>2</v>
      </c>
      <c r="U4336" s="1">
        <v>0.2</v>
      </c>
      <c r="V4336" s="1">
        <v>125.19799999999992</v>
      </c>
      <c r="W4336" s="1">
        <v>75.040000000000006</v>
      </c>
      <c r="X4336" s="1" t="s">
        <v>62</v>
      </c>
    </row>
    <row r="4337" spans="1:24" x14ac:dyDescent="0.3">
      <c r="A4337" s="1">
        <v>71</v>
      </c>
      <c r="B4337" s="1" t="s">
        <v>11500</v>
      </c>
      <c r="C4337" s="2">
        <v>44816</v>
      </c>
      <c r="D4337" s="2">
        <v>44823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7184</v>
      </c>
      <c r="P4337" s="1" t="s">
        <v>50</v>
      </c>
      <c r="Q4337" s="1" t="s">
        <v>102</v>
      </c>
      <c r="R4337" s="1" t="s">
        <v>3323</v>
      </c>
      <c r="S4337" s="1">
        <v>928.25600000000009</v>
      </c>
      <c r="T4337" s="1">
        <v>2</v>
      </c>
      <c r="U4337" s="1">
        <v>0.2</v>
      </c>
      <c r="V4337" s="1">
        <v>-81.224000000000018</v>
      </c>
      <c r="W4337" s="1">
        <v>75.004999999999995</v>
      </c>
      <c r="X4337" s="1" t="s">
        <v>62</v>
      </c>
    </row>
    <row r="4338" spans="1:24" x14ac:dyDescent="0.3">
      <c r="A4338" s="1">
        <v>22983</v>
      </c>
      <c r="B4338" s="1" t="s">
        <v>8849</v>
      </c>
      <c r="C4338" s="2">
        <v>44890</v>
      </c>
      <c r="D4338" s="2">
        <v>44894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7345</v>
      </c>
      <c r="P4338" s="1" t="s">
        <v>112</v>
      </c>
      <c r="Q4338" s="1" t="s">
        <v>795</v>
      </c>
      <c r="R4338" s="1" t="s">
        <v>7346</v>
      </c>
      <c r="S4338" s="1">
        <v>890.7299999999999</v>
      </c>
      <c r="T4338" s="1">
        <v>5</v>
      </c>
      <c r="U4338" s="1">
        <v>0.1</v>
      </c>
      <c r="V4338" s="1">
        <v>79.080000000000027</v>
      </c>
      <c r="W4338" s="1">
        <v>75</v>
      </c>
      <c r="X4338" s="1" t="s">
        <v>104</v>
      </c>
    </row>
    <row r="4339" spans="1:24" x14ac:dyDescent="0.3">
      <c r="A4339" s="1">
        <v>2444</v>
      </c>
      <c r="B4339" s="1" t="s">
        <v>11502</v>
      </c>
      <c r="C4339" s="2">
        <v>44533</v>
      </c>
      <c r="D4339" s="2">
        <v>44538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11503</v>
      </c>
      <c r="P4339" s="1" t="s">
        <v>35</v>
      </c>
      <c r="Q4339" s="1" t="s">
        <v>292</v>
      </c>
      <c r="R4339" s="1" t="s">
        <v>11504</v>
      </c>
      <c r="S4339" s="1">
        <v>1272.92</v>
      </c>
      <c r="T4339" s="1">
        <v>11</v>
      </c>
      <c r="U4339" s="1">
        <v>0</v>
      </c>
      <c r="V4339" s="1">
        <v>216.26</v>
      </c>
      <c r="W4339" s="1">
        <v>74.986000000000004</v>
      </c>
      <c r="X4339" s="1" t="s">
        <v>62</v>
      </c>
    </row>
    <row r="4340" spans="1:24" x14ac:dyDescent="0.3">
      <c r="A4340" s="1">
        <v>27115</v>
      </c>
      <c r="B4340" s="1" t="s">
        <v>11505</v>
      </c>
      <c r="C4340" s="2">
        <v>44493</v>
      </c>
      <c r="D4340" s="2">
        <v>44496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9874</v>
      </c>
      <c r="P4340" s="1" t="s">
        <v>50</v>
      </c>
      <c r="Q4340" s="1" t="s">
        <v>51</v>
      </c>
      <c r="R4340" s="1" t="s">
        <v>7191</v>
      </c>
      <c r="S4340" s="1">
        <v>331.8</v>
      </c>
      <c r="T4340" s="1">
        <v>2</v>
      </c>
      <c r="U4340" s="1">
        <v>0</v>
      </c>
      <c r="V4340" s="1">
        <v>69.66</v>
      </c>
      <c r="W4340" s="1">
        <v>74.98</v>
      </c>
      <c r="X4340" s="1" t="s">
        <v>104</v>
      </c>
    </row>
    <row r="4341" spans="1:24" x14ac:dyDescent="0.3">
      <c r="A4341" s="1">
        <v>50321</v>
      </c>
      <c r="B4341" s="1" t="s">
        <v>11506</v>
      </c>
      <c r="C4341" s="2">
        <v>44920</v>
      </c>
      <c r="D4341" s="2">
        <v>44923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1248</v>
      </c>
      <c r="P4341" s="1" t="s">
        <v>112</v>
      </c>
      <c r="Q4341" s="1" t="s">
        <v>795</v>
      </c>
      <c r="R4341" s="1" t="s">
        <v>1249</v>
      </c>
      <c r="S4341" s="1">
        <v>198.89999999999998</v>
      </c>
      <c r="T4341" s="1">
        <v>1</v>
      </c>
      <c r="U4341" s="1">
        <v>0</v>
      </c>
      <c r="V4341" s="1">
        <v>55.679999999999993</v>
      </c>
      <c r="W4341" s="1">
        <v>74.97</v>
      </c>
      <c r="X4341" s="1" t="s">
        <v>38</v>
      </c>
    </row>
    <row r="4342" spans="1:24" x14ac:dyDescent="0.3">
      <c r="A4342" s="1">
        <v>4057</v>
      </c>
      <c r="B4342" s="1" t="s">
        <v>11507</v>
      </c>
      <c r="C4342" s="2">
        <v>44522</v>
      </c>
      <c r="D4342" s="2">
        <v>44525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11509</v>
      </c>
      <c r="P4342" s="1" t="s">
        <v>35</v>
      </c>
      <c r="Q4342" s="1" t="s">
        <v>60</v>
      </c>
      <c r="R4342" s="1" t="s">
        <v>4200</v>
      </c>
      <c r="S4342" s="1">
        <v>352.43999999999994</v>
      </c>
      <c r="T4342" s="1">
        <v>3</v>
      </c>
      <c r="U4342" s="1">
        <v>0</v>
      </c>
      <c r="V4342" s="1">
        <v>59.88000000000001</v>
      </c>
      <c r="W4342" s="1">
        <v>74.960000000000008</v>
      </c>
      <c r="X4342" s="1" t="s">
        <v>104</v>
      </c>
    </row>
    <row r="4343" spans="1:24" x14ac:dyDescent="0.3">
      <c r="A4343" s="1">
        <v>20065</v>
      </c>
      <c r="B4343" s="1" t="s">
        <v>11510</v>
      </c>
      <c r="C4343" s="2">
        <v>44794</v>
      </c>
      <c r="D4343" s="2">
        <v>44795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9765</v>
      </c>
      <c r="P4343" s="1" t="s">
        <v>112</v>
      </c>
      <c r="Q4343" s="1" t="s">
        <v>5049</v>
      </c>
      <c r="R4343" s="1" t="s">
        <v>9766</v>
      </c>
      <c r="S4343" s="1">
        <v>327.24</v>
      </c>
      <c r="T4343" s="1">
        <v>6</v>
      </c>
      <c r="U4343" s="1">
        <v>0</v>
      </c>
      <c r="V4343" s="1">
        <v>156.96000000000004</v>
      </c>
      <c r="W4343" s="1">
        <v>74.959999999999994</v>
      </c>
      <c r="X4343" s="1" t="s">
        <v>104</v>
      </c>
    </row>
    <row r="4344" spans="1:24" x14ac:dyDescent="0.3">
      <c r="A4344" s="1">
        <v>21180</v>
      </c>
      <c r="B4344" s="1" t="s">
        <v>11511</v>
      </c>
      <c r="C4344" s="2">
        <v>44414</v>
      </c>
      <c r="D4344" s="2">
        <v>44420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203</v>
      </c>
      <c r="P4344" s="1" t="s">
        <v>50</v>
      </c>
      <c r="Q4344" s="1" t="s">
        <v>363</v>
      </c>
      <c r="R4344" s="1" t="s">
        <v>3204</v>
      </c>
      <c r="S4344" s="1">
        <v>651.34800000000007</v>
      </c>
      <c r="T4344" s="1">
        <v>2</v>
      </c>
      <c r="U4344" s="1">
        <v>0.1</v>
      </c>
      <c r="V4344" s="1">
        <v>-50.712000000000003</v>
      </c>
      <c r="W4344" s="1">
        <v>74.95</v>
      </c>
      <c r="X4344" s="1" t="s">
        <v>62</v>
      </c>
    </row>
    <row r="4345" spans="1:24" x14ac:dyDescent="0.3">
      <c r="A4345" s="1">
        <v>14841</v>
      </c>
      <c r="B4345" s="1" t="s">
        <v>11513</v>
      </c>
      <c r="C4345" s="2">
        <v>44671</v>
      </c>
      <c r="D4345" s="2">
        <v>44675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6196</v>
      </c>
      <c r="P4345" s="1" t="s">
        <v>35</v>
      </c>
      <c r="Q4345" s="1" t="s">
        <v>79</v>
      </c>
      <c r="R4345" s="1" t="s">
        <v>5077</v>
      </c>
      <c r="S4345" s="1">
        <v>667.53899999999999</v>
      </c>
      <c r="T4345" s="1">
        <v>3</v>
      </c>
      <c r="U4345" s="1">
        <v>0.15</v>
      </c>
      <c r="V4345" s="1">
        <v>-31.491000000000014</v>
      </c>
      <c r="W4345" s="1">
        <v>74.94</v>
      </c>
      <c r="X4345" s="1" t="s">
        <v>104</v>
      </c>
    </row>
    <row r="4346" spans="1:24" x14ac:dyDescent="0.3">
      <c r="A4346" s="1">
        <v>30946</v>
      </c>
      <c r="B4346" s="1" t="s">
        <v>11514</v>
      </c>
      <c r="C4346" s="2">
        <v>44583</v>
      </c>
      <c r="D4346" s="2">
        <v>44583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11515</v>
      </c>
      <c r="P4346" s="1" t="s">
        <v>112</v>
      </c>
      <c r="Q4346" s="1" t="s">
        <v>165</v>
      </c>
      <c r="R4346" s="1" t="s">
        <v>166</v>
      </c>
      <c r="S4346" s="1">
        <v>370.15199999999999</v>
      </c>
      <c r="T4346" s="1">
        <v>2</v>
      </c>
      <c r="U4346" s="1">
        <v>0.4</v>
      </c>
      <c r="V4346" s="1">
        <v>-74.087999999999994</v>
      </c>
      <c r="W4346" s="1">
        <v>74.930000000000007</v>
      </c>
      <c r="X4346" s="1" t="s">
        <v>104</v>
      </c>
    </row>
    <row r="4347" spans="1:24" x14ac:dyDescent="0.3">
      <c r="A4347" s="1">
        <v>35320</v>
      </c>
      <c r="B4347" s="1" t="s">
        <v>11516</v>
      </c>
      <c r="C4347" s="2">
        <v>44862</v>
      </c>
      <c r="D4347" s="2">
        <v>44863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9622</v>
      </c>
      <c r="P4347" s="1" t="s">
        <v>50</v>
      </c>
      <c r="Q4347" s="1" t="s">
        <v>363</v>
      </c>
      <c r="R4347" s="1" t="s">
        <v>11517</v>
      </c>
      <c r="S4347" s="1">
        <v>556.66499999999996</v>
      </c>
      <c r="T4347" s="1">
        <v>5</v>
      </c>
      <c r="U4347" s="1">
        <v>0.15</v>
      </c>
      <c r="V4347" s="1">
        <v>6.5490000000000208</v>
      </c>
      <c r="W4347" s="1">
        <v>74.900000000000006</v>
      </c>
      <c r="X4347" s="1" t="s">
        <v>62</v>
      </c>
    </row>
    <row r="4348" spans="1:24" x14ac:dyDescent="0.3">
      <c r="A4348" s="1">
        <v>16260</v>
      </c>
      <c r="B4348" s="1" t="s">
        <v>11518</v>
      </c>
      <c r="C4348" s="2">
        <v>44624</v>
      </c>
      <c r="D4348" s="2">
        <v>44629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8398</v>
      </c>
      <c r="P4348" s="1" t="s">
        <v>35</v>
      </c>
      <c r="Q4348" s="1" t="s">
        <v>60</v>
      </c>
      <c r="R4348" s="1" t="s">
        <v>2124</v>
      </c>
      <c r="S4348" s="1">
        <v>656.91000000000008</v>
      </c>
      <c r="T4348" s="1">
        <v>9</v>
      </c>
      <c r="U4348" s="1">
        <v>0.5</v>
      </c>
      <c r="V4348" s="1">
        <v>-65.880000000000109</v>
      </c>
      <c r="W4348" s="1">
        <v>74.87</v>
      </c>
      <c r="X4348" s="1" t="s">
        <v>62</v>
      </c>
    </row>
    <row r="4349" spans="1:24" x14ac:dyDescent="0.3">
      <c r="A4349" s="1">
        <v>19485</v>
      </c>
      <c r="B4349" s="1" t="s">
        <v>11521</v>
      </c>
      <c r="C4349" s="2">
        <v>44715</v>
      </c>
      <c r="D4349" s="2">
        <v>44721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8336</v>
      </c>
      <c r="P4349" s="1" t="s">
        <v>112</v>
      </c>
      <c r="Q4349" s="1" t="s">
        <v>795</v>
      </c>
      <c r="R4349" s="1" t="s">
        <v>8337</v>
      </c>
      <c r="S4349" s="1">
        <v>1428.84</v>
      </c>
      <c r="T4349" s="1">
        <v>8</v>
      </c>
      <c r="U4349" s="1">
        <v>0.1</v>
      </c>
      <c r="V4349" s="1">
        <v>555.48</v>
      </c>
      <c r="W4349" s="1">
        <v>74.86</v>
      </c>
      <c r="X4349" s="1" t="s">
        <v>62</v>
      </c>
    </row>
    <row r="4350" spans="1:24" x14ac:dyDescent="0.3">
      <c r="A4350" s="1">
        <v>10933</v>
      </c>
      <c r="B4350" s="1" t="s">
        <v>11522</v>
      </c>
      <c r="C4350" s="2">
        <v>44617</v>
      </c>
      <c r="D4350" s="2">
        <v>44620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9814</v>
      </c>
      <c r="P4350" s="1" t="s">
        <v>35</v>
      </c>
      <c r="Q4350" s="1" t="s">
        <v>60</v>
      </c>
      <c r="R4350" s="1" t="s">
        <v>2499</v>
      </c>
      <c r="S4350" s="1">
        <v>672.48</v>
      </c>
      <c r="T4350" s="1">
        <v>4</v>
      </c>
      <c r="U4350" s="1">
        <v>0</v>
      </c>
      <c r="V4350" s="1">
        <v>87.36</v>
      </c>
      <c r="W4350" s="1">
        <v>74.849999999999994</v>
      </c>
      <c r="X4350" s="1" t="s">
        <v>62</v>
      </c>
    </row>
    <row r="4351" spans="1:24" x14ac:dyDescent="0.3">
      <c r="A4351" s="1">
        <v>12920</v>
      </c>
      <c r="B4351" s="1" t="s">
        <v>11523</v>
      </c>
      <c r="C4351" s="2">
        <v>44888</v>
      </c>
      <c r="D4351" s="2">
        <v>44894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11524</v>
      </c>
      <c r="P4351" s="1" t="s">
        <v>35</v>
      </c>
      <c r="Q4351" s="1" t="s">
        <v>60</v>
      </c>
      <c r="R4351" s="1" t="s">
        <v>10102</v>
      </c>
      <c r="S4351" s="1">
        <v>754.75799999999992</v>
      </c>
      <c r="T4351" s="1">
        <v>6</v>
      </c>
      <c r="U4351" s="1">
        <v>0.1</v>
      </c>
      <c r="V4351" s="1">
        <v>201.25800000000001</v>
      </c>
      <c r="W4351" s="1">
        <v>74.849999999999994</v>
      </c>
      <c r="X4351" s="1" t="s">
        <v>62</v>
      </c>
    </row>
    <row r="4352" spans="1:24" x14ac:dyDescent="0.3">
      <c r="A4352" s="1">
        <v>17959</v>
      </c>
      <c r="B4352" s="1" t="s">
        <v>11525</v>
      </c>
      <c r="C4352" s="2">
        <v>44420</v>
      </c>
      <c r="D4352" s="2">
        <v>44422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11526</v>
      </c>
      <c r="P4352" s="1" t="s">
        <v>112</v>
      </c>
      <c r="Q4352" s="1" t="s">
        <v>5049</v>
      </c>
      <c r="R4352" s="1" t="s">
        <v>11527</v>
      </c>
      <c r="S4352" s="1">
        <v>259.20000000000005</v>
      </c>
      <c r="T4352" s="1">
        <v>5</v>
      </c>
      <c r="U4352" s="1">
        <v>0</v>
      </c>
      <c r="V4352" s="1">
        <v>38.849999999999994</v>
      </c>
      <c r="W4352" s="1">
        <v>74.84</v>
      </c>
      <c r="X4352" s="1" t="s">
        <v>62</v>
      </c>
    </row>
    <row r="4353" spans="1:24" x14ac:dyDescent="0.3">
      <c r="A4353" s="1">
        <v>4327</v>
      </c>
      <c r="B4353" s="1" t="s">
        <v>11528</v>
      </c>
      <c r="C4353" s="2">
        <v>44770</v>
      </c>
      <c r="D4353" s="2">
        <v>44775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8759</v>
      </c>
      <c r="P4353" s="1" t="s">
        <v>35</v>
      </c>
      <c r="Q4353" s="1" t="s">
        <v>292</v>
      </c>
      <c r="R4353" s="1" t="s">
        <v>4177</v>
      </c>
      <c r="S4353" s="1">
        <v>706.40000000000009</v>
      </c>
      <c r="T4353" s="1">
        <v>4</v>
      </c>
      <c r="U4353" s="1">
        <v>0</v>
      </c>
      <c r="V4353" s="1">
        <v>240.16</v>
      </c>
      <c r="W4353" s="1">
        <v>74.828999999999994</v>
      </c>
      <c r="X4353" s="1" t="s">
        <v>62</v>
      </c>
    </row>
    <row r="4354" spans="1:24" x14ac:dyDescent="0.3">
      <c r="A4354" s="1">
        <v>17857</v>
      </c>
      <c r="B4354" s="1" t="s">
        <v>8040</v>
      </c>
      <c r="C4354" s="2">
        <v>44529</v>
      </c>
      <c r="D4354" s="2">
        <v>44531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4643</v>
      </c>
      <c r="P4354" s="1" t="s">
        <v>112</v>
      </c>
      <c r="Q4354" s="1" t="s">
        <v>795</v>
      </c>
      <c r="R4354" s="1" t="s">
        <v>1771</v>
      </c>
      <c r="S4354" s="1">
        <v>535.73400000000015</v>
      </c>
      <c r="T4354" s="1">
        <v>3</v>
      </c>
      <c r="U4354" s="1">
        <v>0.1</v>
      </c>
      <c r="V4354" s="1">
        <v>41.633999999999986</v>
      </c>
      <c r="W4354" s="1">
        <v>74.8</v>
      </c>
      <c r="X4354" s="1" t="s">
        <v>104</v>
      </c>
    </row>
    <row r="4355" spans="1:24" x14ac:dyDescent="0.3">
      <c r="A4355" s="1">
        <v>37457</v>
      </c>
      <c r="B4355" s="1" t="s">
        <v>11529</v>
      </c>
      <c r="C4355" s="2">
        <v>43543</v>
      </c>
      <c r="D4355" s="2">
        <v>43545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11530</v>
      </c>
      <c r="P4355" s="1" t="s">
        <v>35</v>
      </c>
      <c r="Q4355" s="1" t="s">
        <v>60</v>
      </c>
      <c r="R4355" s="1" t="s">
        <v>11531</v>
      </c>
      <c r="S4355" s="1">
        <v>323.97600000000006</v>
      </c>
      <c r="T4355" s="1">
        <v>3</v>
      </c>
      <c r="U4355" s="1">
        <v>0.2</v>
      </c>
      <c r="V4355" s="1">
        <v>28.347899999999981</v>
      </c>
      <c r="W4355" s="1">
        <v>74.8</v>
      </c>
      <c r="X4355" s="1" t="s">
        <v>104</v>
      </c>
    </row>
    <row r="4356" spans="1:24" x14ac:dyDescent="0.3">
      <c r="A4356" s="1">
        <v>1429</v>
      </c>
      <c r="B4356" s="1" t="s">
        <v>11532</v>
      </c>
      <c r="C4356" s="2">
        <v>44726</v>
      </c>
      <c r="D4356" s="2">
        <v>44729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11533</v>
      </c>
      <c r="P4356" s="1" t="s">
        <v>50</v>
      </c>
      <c r="Q4356" s="1" t="s">
        <v>102</v>
      </c>
      <c r="R4356" s="1" t="s">
        <v>2210</v>
      </c>
      <c r="S4356" s="1">
        <v>569.18399999999997</v>
      </c>
      <c r="T4356" s="1">
        <v>2</v>
      </c>
      <c r="U4356" s="1">
        <v>0.2</v>
      </c>
      <c r="V4356" s="1">
        <v>14.224</v>
      </c>
      <c r="W4356" s="1">
        <v>74.783000000000001</v>
      </c>
      <c r="X4356" s="1" t="s">
        <v>104</v>
      </c>
    </row>
    <row r="4357" spans="1:24" x14ac:dyDescent="0.3">
      <c r="A4357" s="1">
        <v>2567</v>
      </c>
      <c r="B4357" s="1" t="s">
        <v>11534</v>
      </c>
      <c r="C4357" s="2">
        <v>44022</v>
      </c>
      <c r="D4357" s="2">
        <v>44026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865</v>
      </c>
      <c r="P4357" s="1" t="s">
        <v>50</v>
      </c>
      <c r="Q4357" s="1" t="s">
        <v>363</v>
      </c>
      <c r="R4357" s="1" t="s">
        <v>1331</v>
      </c>
      <c r="S4357" s="1">
        <v>932.99199999999996</v>
      </c>
      <c r="T4357" s="1">
        <v>4</v>
      </c>
      <c r="U4357" s="1">
        <v>0.2</v>
      </c>
      <c r="V4357" s="1">
        <v>314.83199999999999</v>
      </c>
      <c r="W4357" s="1">
        <v>74.777999999999992</v>
      </c>
      <c r="X4357" s="1" t="s">
        <v>62</v>
      </c>
    </row>
    <row r="4358" spans="1:24" x14ac:dyDescent="0.3">
      <c r="A4358" s="1">
        <v>16025</v>
      </c>
      <c r="B4358" s="1" t="s">
        <v>11535</v>
      </c>
      <c r="C4358" s="2">
        <v>44898</v>
      </c>
      <c r="D4358" s="2">
        <v>44900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9124</v>
      </c>
      <c r="P4358" s="1" t="s">
        <v>35</v>
      </c>
      <c r="Q4358" s="1" t="s">
        <v>292</v>
      </c>
      <c r="R4358" s="1" t="s">
        <v>9125</v>
      </c>
      <c r="S4358" s="1">
        <v>715.86</v>
      </c>
      <c r="T4358" s="1">
        <v>6</v>
      </c>
      <c r="U4358" s="1">
        <v>0</v>
      </c>
      <c r="V4358" s="1">
        <v>250.38000000000002</v>
      </c>
      <c r="W4358" s="1">
        <v>74.75</v>
      </c>
      <c r="X4358" s="1" t="s">
        <v>62</v>
      </c>
    </row>
    <row r="4359" spans="1:24" x14ac:dyDescent="0.3">
      <c r="A4359" s="1">
        <v>24876</v>
      </c>
      <c r="B4359" s="1" t="s">
        <v>11536</v>
      </c>
      <c r="C4359" s="2">
        <v>43832</v>
      </c>
      <c r="D4359" s="2">
        <v>43836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7214</v>
      </c>
      <c r="P4359" s="1" t="s">
        <v>35</v>
      </c>
      <c r="Q4359" s="1" t="s">
        <v>60</v>
      </c>
      <c r="R4359" s="1" t="s">
        <v>4014</v>
      </c>
      <c r="S4359" s="1">
        <v>413.37</v>
      </c>
      <c r="T4359" s="1">
        <v>3</v>
      </c>
      <c r="U4359" s="1">
        <v>0</v>
      </c>
      <c r="V4359" s="1">
        <v>115.74</v>
      </c>
      <c r="W4359" s="1">
        <v>74.73</v>
      </c>
      <c r="X4359" s="1" t="s">
        <v>104</v>
      </c>
    </row>
    <row r="4360" spans="1:24" x14ac:dyDescent="0.3">
      <c r="A4360" s="1">
        <v>25718</v>
      </c>
      <c r="B4360" s="1" t="s">
        <v>11537</v>
      </c>
      <c r="C4360" s="2">
        <v>44578</v>
      </c>
      <c r="D4360" s="2">
        <v>44583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5739</v>
      </c>
      <c r="P4360" s="1" t="s">
        <v>50</v>
      </c>
      <c r="Q4360" s="1" t="s">
        <v>102</v>
      </c>
      <c r="R4360" s="1" t="s">
        <v>3227</v>
      </c>
      <c r="S4360" s="1">
        <v>1008.0629999999999</v>
      </c>
      <c r="T4360" s="1">
        <v>3</v>
      </c>
      <c r="U4360" s="1">
        <v>0.3</v>
      </c>
      <c r="V4360" s="1">
        <v>28.773000000000138</v>
      </c>
      <c r="W4360" s="1">
        <v>74.72</v>
      </c>
      <c r="X4360" s="1" t="s">
        <v>62</v>
      </c>
    </row>
    <row r="4361" spans="1:24" x14ac:dyDescent="0.3">
      <c r="A4361" s="1">
        <v>29381</v>
      </c>
      <c r="B4361" s="1" t="s">
        <v>11539</v>
      </c>
      <c r="C4361" s="2">
        <v>43690</v>
      </c>
      <c r="D4361" s="2">
        <v>43694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8386</v>
      </c>
      <c r="P4361" s="1" t="s">
        <v>50</v>
      </c>
      <c r="Q4361" s="1" t="s">
        <v>51</v>
      </c>
      <c r="R4361" s="1" t="s">
        <v>5336</v>
      </c>
      <c r="S4361" s="1">
        <v>769.14</v>
      </c>
      <c r="T4361" s="1">
        <v>8</v>
      </c>
      <c r="U4361" s="1">
        <v>0.25</v>
      </c>
      <c r="V4361" s="1">
        <v>-20.699999999999989</v>
      </c>
      <c r="W4361" s="1">
        <v>74.709999999999994</v>
      </c>
      <c r="X4361" s="1" t="s">
        <v>104</v>
      </c>
    </row>
    <row r="4362" spans="1:24" x14ac:dyDescent="0.3">
      <c r="A4362" s="1">
        <v>30056</v>
      </c>
      <c r="B4362" s="1" t="s">
        <v>11540</v>
      </c>
      <c r="C4362" s="2">
        <v>44227</v>
      </c>
      <c r="D4362" s="2">
        <v>44232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4808</v>
      </c>
      <c r="P4362" s="1" t="s">
        <v>112</v>
      </c>
      <c r="Q4362" s="1" t="s">
        <v>795</v>
      </c>
      <c r="R4362" s="1" t="s">
        <v>4809</v>
      </c>
      <c r="S4362" s="1">
        <v>677.8775999999998</v>
      </c>
      <c r="T4362" s="1">
        <v>4</v>
      </c>
      <c r="U4362" s="1">
        <v>0.17</v>
      </c>
      <c r="V4362" s="1">
        <v>-24.602399999999975</v>
      </c>
      <c r="W4362" s="1">
        <v>74.709999999999994</v>
      </c>
      <c r="X4362" s="1" t="s">
        <v>62</v>
      </c>
    </row>
    <row r="4363" spans="1:24" x14ac:dyDescent="0.3">
      <c r="A4363" s="1">
        <v>32923</v>
      </c>
      <c r="B4363" s="1" t="s">
        <v>11541</v>
      </c>
      <c r="C4363" s="2">
        <v>44151</v>
      </c>
      <c r="D4363" s="2">
        <v>44157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11542</v>
      </c>
      <c r="P4363" s="1" t="s">
        <v>112</v>
      </c>
      <c r="Q4363" s="1" t="s">
        <v>165</v>
      </c>
      <c r="R4363" s="1" t="s">
        <v>11543</v>
      </c>
      <c r="S4363" s="1">
        <v>523.25</v>
      </c>
      <c r="T4363" s="1">
        <v>5</v>
      </c>
      <c r="U4363" s="1">
        <v>0</v>
      </c>
      <c r="V4363" s="1">
        <v>141.27749999999997</v>
      </c>
      <c r="W4363" s="1">
        <v>74.709999999999994</v>
      </c>
      <c r="X4363" s="1" t="s">
        <v>115</v>
      </c>
    </row>
    <row r="4364" spans="1:24" x14ac:dyDescent="0.3">
      <c r="A4364" s="1">
        <v>6974</v>
      </c>
      <c r="B4364" s="1" t="s">
        <v>11544</v>
      </c>
      <c r="C4364" s="2">
        <v>44136</v>
      </c>
      <c r="D4364" s="2">
        <v>44138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6239</v>
      </c>
      <c r="P4364" s="1" t="s">
        <v>35</v>
      </c>
      <c r="Q4364" s="1" t="s">
        <v>79</v>
      </c>
      <c r="R4364" s="1" t="s">
        <v>2986</v>
      </c>
      <c r="S4364" s="1">
        <v>323.79111999999998</v>
      </c>
      <c r="T4364" s="1">
        <v>2</v>
      </c>
      <c r="U4364" s="1">
        <v>2E-3</v>
      </c>
      <c r="V4364" s="1">
        <v>5.8311200000000003</v>
      </c>
      <c r="W4364" s="1">
        <v>74.69</v>
      </c>
      <c r="X4364" s="1" t="s">
        <v>104</v>
      </c>
    </row>
    <row r="4365" spans="1:24" x14ac:dyDescent="0.3">
      <c r="A4365" s="1">
        <v>38547</v>
      </c>
      <c r="B4365" s="1" t="s">
        <v>11546</v>
      </c>
      <c r="C4365" s="2">
        <v>43986</v>
      </c>
      <c r="D4365" s="2">
        <v>43991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1874</v>
      </c>
      <c r="P4365" s="1" t="s">
        <v>35</v>
      </c>
      <c r="Q4365" s="1" t="s">
        <v>36</v>
      </c>
      <c r="R4365" s="1" t="s">
        <v>1875</v>
      </c>
      <c r="S4365" s="1">
        <v>989.97</v>
      </c>
      <c r="T4365" s="1">
        <v>3</v>
      </c>
      <c r="U4365" s="1">
        <v>0</v>
      </c>
      <c r="V4365" s="1">
        <v>395.98800000000006</v>
      </c>
      <c r="W4365" s="1">
        <v>74.680000000000007</v>
      </c>
      <c r="X4365" s="1" t="s">
        <v>62</v>
      </c>
    </row>
    <row r="4366" spans="1:24" x14ac:dyDescent="0.3">
      <c r="A4366" s="1">
        <v>37914</v>
      </c>
      <c r="B4366" s="1" t="s">
        <v>11547</v>
      </c>
      <c r="C4366" s="2">
        <v>44365</v>
      </c>
      <c r="D4366" s="2">
        <v>44367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11548</v>
      </c>
      <c r="P4366" s="1" t="s">
        <v>112</v>
      </c>
      <c r="Q4366" s="1" t="s">
        <v>6626</v>
      </c>
      <c r="R4366" s="1" t="s">
        <v>11549</v>
      </c>
      <c r="S4366" s="1">
        <v>219.84</v>
      </c>
      <c r="T4366" s="1">
        <v>4</v>
      </c>
      <c r="U4366" s="1">
        <v>0</v>
      </c>
      <c r="V4366" s="1">
        <v>107.7216</v>
      </c>
      <c r="W4366" s="1">
        <v>74.66</v>
      </c>
      <c r="X4366" s="1" t="s">
        <v>38</v>
      </c>
    </row>
    <row r="4367" spans="1:24" x14ac:dyDescent="0.3">
      <c r="A4367" s="1">
        <v>22668</v>
      </c>
      <c r="B4367" s="1" t="s">
        <v>11550</v>
      </c>
      <c r="C4367" s="2">
        <v>44373</v>
      </c>
      <c r="D4367" s="2">
        <v>44378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828</v>
      </c>
      <c r="P4367" s="1" t="s">
        <v>35</v>
      </c>
      <c r="Q4367" s="1" t="s">
        <v>79</v>
      </c>
      <c r="R4367" s="1" t="s">
        <v>829</v>
      </c>
      <c r="S4367" s="1">
        <v>753.72</v>
      </c>
      <c r="T4367" s="1">
        <v>2</v>
      </c>
      <c r="U4367" s="1">
        <v>0</v>
      </c>
      <c r="V4367" s="1">
        <v>60.239999999999995</v>
      </c>
      <c r="W4367" s="1">
        <v>74.650000000000006</v>
      </c>
      <c r="X4367" s="1" t="s">
        <v>62</v>
      </c>
    </row>
    <row r="4368" spans="1:24" x14ac:dyDescent="0.3">
      <c r="A4368" s="1">
        <v>42361</v>
      </c>
      <c r="B4368" s="1" t="s">
        <v>11551</v>
      </c>
      <c r="C4368" s="2">
        <v>44420</v>
      </c>
      <c r="D4368" s="2">
        <v>44426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11553</v>
      </c>
      <c r="P4368" s="1" t="s">
        <v>35</v>
      </c>
      <c r="Q4368" s="1" t="s">
        <v>36</v>
      </c>
      <c r="R4368" s="1" t="s">
        <v>1918</v>
      </c>
      <c r="S4368" s="1">
        <v>1035</v>
      </c>
      <c r="T4368" s="1">
        <v>4</v>
      </c>
      <c r="U4368" s="1">
        <v>0</v>
      </c>
      <c r="V4368" s="1">
        <v>41.400000000000006</v>
      </c>
      <c r="W4368" s="1">
        <v>74.650000000000006</v>
      </c>
      <c r="X4368" s="1" t="s">
        <v>115</v>
      </c>
    </row>
    <row r="4369" spans="1:24" x14ac:dyDescent="0.3">
      <c r="A4369" s="1">
        <v>23047</v>
      </c>
      <c r="B4369" s="1" t="s">
        <v>11554</v>
      </c>
      <c r="C4369" s="2">
        <v>44877</v>
      </c>
      <c r="D4369" s="2">
        <v>44881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11555</v>
      </c>
      <c r="P4369" s="1" t="s">
        <v>50</v>
      </c>
      <c r="Q4369" s="1" t="s">
        <v>4239</v>
      </c>
      <c r="R4369" s="1" t="s">
        <v>11556</v>
      </c>
      <c r="S4369" s="1">
        <v>621</v>
      </c>
      <c r="T4369" s="1">
        <v>12</v>
      </c>
      <c r="U4369" s="1">
        <v>0</v>
      </c>
      <c r="V4369" s="1">
        <v>99.359999999999985</v>
      </c>
      <c r="W4369" s="1">
        <v>74.63</v>
      </c>
      <c r="X4369" s="1" t="s">
        <v>104</v>
      </c>
    </row>
    <row r="4370" spans="1:24" x14ac:dyDescent="0.3">
      <c r="A4370" s="1">
        <v>1649</v>
      </c>
      <c r="B4370" s="1" t="s">
        <v>11557</v>
      </c>
      <c r="C4370" s="2">
        <v>43599</v>
      </c>
      <c r="D4370" s="2">
        <v>43604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9832</v>
      </c>
      <c r="P4370" s="1" t="s">
        <v>112</v>
      </c>
      <c r="Q4370" s="1" t="s">
        <v>795</v>
      </c>
      <c r="R4370" s="1" t="s">
        <v>1880</v>
      </c>
      <c r="S4370" s="1">
        <v>952.7</v>
      </c>
      <c r="T4370" s="1">
        <v>7</v>
      </c>
      <c r="U4370" s="1">
        <v>0</v>
      </c>
      <c r="V4370" s="1">
        <v>104.72</v>
      </c>
      <c r="W4370" s="1">
        <v>74.592999999999989</v>
      </c>
      <c r="X4370" s="1" t="s">
        <v>62</v>
      </c>
    </row>
    <row r="4371" spans="1:24" x14ac:dyDescent="0.3">
      <c r="A4371" s="1">
        <v>40570</v>
      </c>
      <c r="B4371" s="1" t="s">
        <v>11558</v>
      </c>
      <c r="C4371" s="2">
        <v>44807</v>
      </c>
      <c r="D4371" s="2">
        <v>44811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5045</v>
      </c>
      <c r="P4371" s="1" t="s">
        <v>112</v>
      </c>
      <c r="Q4371" s="1" t="s">
        <v>113</v>
      </c>
      <c r="R4371" s="1" t="s">
        <v>5046</v>
      </c>
      <c r="S4371" s="1">
        <v>1577.94</v>
      </c>
      <c r="T4371" s="1">
        <v>3</v>
      </c>
      <c r="U4371" s="1">
        <v>0</v>
      </c>
      <c r="V4371" s="1">
        <v>757.41120000000001</v>
      </c>
      <c r="W4371" s="1">
        <v>74.59</v>
      </c>
      <c r="X4371" s="1" t="s">
        <v>62</v>
      </c>
    </row>
    <row r="4372" spans="1:24" x14ac:dyDescent="0.3">
      <c r="A4372" s="1">
        <v>45188</v>
      </c>
      <c r="B4372" s="1" t="s">
        <v>11559</v>
      </c>
      <c r="C4372" s="2">
        <v>44823</v>
      </c>
      <c r="D4372" s="2">
        <v>44830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11562</v>
      </c>
      <c r="P4372" s="1" t="s">
        <v>50</v>
      </c>
      <c r="Q4372" s="1" t="s">
        <v>102</v>
      </c>
      <c r="R4372" s="1" t="s">
        <v>6328</v>
      </c>
      <c r="S4372" s="1">
        <v>1003.0200000000001</v>
      </c>
      <c r="T4372" s="1">
        <v>2</v>
      </c>
      <c r="U4372" s="1">
        <v>0</v>
      </c>
      <c r="V4372" s="1">
        <v>30.06</v>
      </c>
      <c r="W4372" s="1">
        <v>74.59</v>
      </c>
      <c r="X4372" s="1" t="s">
        <v>62</v>
      </c>
    </row>
    <row r="4373" spans="1:24" x14ac:dyDescent="0.3">
      <c r="A4373" s="1">
        <v>14970</v>
      </c>
      <c r="B4373" s="1" t="s">
        <v>6724</v>
      </c>
      <c r="C4373" s="2">
        <v>44910</v>
      </c>
      <c r="D4373" s="2">
        <v>44912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11563</v>
      </c>
      <c r="P4373" s="1" t="s">
        <v>35</v>
      </c>
      <c r="Q4373" s="1" t="s">
        <v>36</v>
      </c>
      <c r="R4373" s="1" t="s">
        <v>5276</v>
      </c>
      <c r="S4373" s="1">
        <v>306.80999999999995</v>
      </c>
      <c r="T4373" s="1">
        <v>3</v>
      </c>
      <c r="U4373" s="1">
        <v>0</v>
      </c>
      <c r="V4373" s="1">
        <v>64.350000000000009</v>
      </c>
      <c r="W4373" s="1">
        <v>74.58</v>
      </c>
      <c r="X4373" s="1" t="s">
        <v>38</v>
      </c>
    </row>
    <row r="4374" spans="1:24" x14ac:dyDescent="0.3">
      <c r="A4374" s="1">
        <v>8367</v>
      </c>
      <c r="B4374" s="1" t="s">
        <v>11564</v>
      </c>
      <c r="C4374" s="2">
        <v>43752</v>
      </c>
      <c r="D4374" s="2">
        <v>43756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8505</v>
      </c>
      <c r="P4374" s="1" t="s">
        <v>112</v>
      </c>
      <c r="Q4374" s="1" t="s">
        <v>795</v>
      </c>
      <c r="R4374" s="1" t="s">
        <v>7346</v>
      </c>
      <c r="S4374" s="1">
        <v>712.58399999999983</v>
      </c>
      <c r="T4374" s="1">
        <v>9</v>
      </c>
      <c r="U4374" s="1">
        <v>0.4</v>
      </c>
      <c r="V4374" s="1">
        <v>-451.47599999999994</v>
      </c>
      <c r="W4374" s="1">
        <v>74.564999999999998</v>
      </c>
      <c r="X4374" s="1" t="s">
        <v>104</v>
      </c>
    </row>
    <row r="4375" spans="1:24" x14ac:dyDescent="0.3">
      <c r="A4375" s="1">
        <v>26078</v>
      </c>
      <c r="B4375" s="1" t="s">
        <v>4756</v>
      </c>
      <c r="C4375" s="2">
        <v>44333</v>
      </c>
      <c r="D4375" s="2">
        <v>44336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5316</v>
      </c>
      <c r="P4375" s="1" t="s">
        <v>35</v>
      </c>
      <c r="Q4375" s="1" t="s">
        <v>60</v>
      </c>
      <c r="R4375" s="1" t="s">
        <v>5317</v>
      </c>
      <c r="S4375" s="1">
        <v>458.13600000000008</v>
      </c>
      <c r="T4375" s="1">
        <v>3</v>
      </c>
      <c r="U4375" s="1">
        <v>0.1</v>
      </c>
      <c r="V4375" s="1">
        <v>167.97600000000003</v>
      </c>
      <c r="W4375" s="1">
        <v>74.56</v>
      </c>
      <c r="X4375" s="1" t="s">
        <v>104</v>
      </c>
    </row>
    <row r="4376" spans="1:24" x14ac:dyDescent="0.3">
      <c r="A4376" s="1">
        <v>11709</v>
      </c>
      <c r="B4376" s="1" t="s">
        <v>11566</v>
      </c>
      <c r="C4376" s="2">
        <v>44899</v>
      </c>
      <c r="D4376" s="2">
        <v>44906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6376</v>
      </c>
      <c r="P4376" s="1" t="s">
        <v>35</v>
      </c>
      <c r="Q4376" s="1" t="s">
        <v>79</v>
      </c>
      <c r="R4376" s="1" t="s">
        <v>6377</v>
      </c>
      <c r="S4376" s="1">
        <v>1054.68</v>
      </c>
      <c r="T4376" s="1">
        <v>4</v>
      </c>
      <c r="U4376" s="1">
        <v>0</v>
      </c>
      <c r="V4376" s="1">
        <v>263.64</v>
      </c>
      <c r="W4376" s="1">
        <v>74.540000000000006</v>
      </c>
      <c r="X4376" s="1" t="s">
        <v>62</v>
      </c>
    </row>
    <row r="4377" spans="1:24" x14ac:dyDescent="0.3">
      <c r="A4377" s="1">
        <v>13996</v>
      </c>
      <c r="B4377" s="1" t="s">
        <v>11567</v>
      </c>
      <c r="C4377" s="2">
        <v>44423</v>
      </c>
      <c r="D4377" s="2">
        <v>44428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7639</v>
      </c>
      <c r="P4377" s="1" t="s">
        <v>50</v>
      </c>
      <c r="Q4377" s="1" t="s">
        <v>51</v>
      </c>
      <c r="R4377" s="1" t="s">
        <v>1584</v>
      </c>
      <c r="S4377" s="1">
        <v>826.90199999999982</v>
      </c>
      <c r="T4377" s="1">
        <v>2</v>
      </c>
      <c r="U4377" s="1">
        <v>0.1</v>
      </c>
      <c r="V4377" s="1">
        <v>-91.877999999999986</v>
      </c>
      <c r="W4377" s="1">
        <v>74.53</v>
      </c>
      <c r="X4377" s="1" t="s">
        <v>62</v>
      </c>
    </row>
    <row r="4378" spans="1:24" x14ac:dyDescent="0.3">
      <c r="A4378" s="1">
        <v>32861</v>
      </c>
      <c r="B4378" s="1" t="s">
        <v>11568</v>
      </c>
      <c r="C4378" s="2">
        <v>43528</v>
      </c>
      <c r="D4378" s="2">
        <v>43528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11569</v>
      </c>
      <c r="P4378" s="1" t="s">
        <v>112</v>
      </c>
      <c r="Q4378" s="1" t="s">
        <v>795</v>
      </c>
      <c r="R4378" s="1" t="s">
        <v>11570</v>
      </c>
      <c r="S4378" s="1">
        <v>354.90000000000003</v>
      </c>
      <c r="T4378" s="1">
        <v>5</v>
      </c>
      <c r="U4378" s="1">
        <v>0</v>
      </c>
      <c r="V4378" s="1">
        <v>17.744999999999962</v>
      </c>
      <c r="W4378" s="1">
        <v>74.5</v>
      </c>
      <c r="X4378" s="1" t="s">
        <v>104</v>
      </c>
    </row>
    <row r="4379" spans="1:24" x14ac:dyDescent="0.3">
      <c r="A4379" s="1">
        <v>38841</v>
      </c>
      <c r="B4379" s="1" t="s">
        <v>11571</v>
      </c>
      <c r="C4379" s="2">
        <v>44898</v>
      </c>
      <c r="D4379" s="2">
        <v>44902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1405</v>
      </c>
      <c r="P4379" s="1" t="s">
        <v>50</v>
      </c>
      <c r="Q4379" s="1" t="s">
        <v>51</v>
      </c>
      <c r="R4379" s="1" t="s">
        <v>1406</v>
      </c>
      <c r="S4379" s="1">
        <v>906.68000000000006</v>
      </c>
      <c r="T4379" s="1">
        <v>5</v>
      </c>
      <c r="U4379" s="1">
        <v>0.2</v>
      </c>
      <c r="V4379" s="1">
        <v>68.001000000000033</v>
      </c>
      <c r="W4379" s="1">
        <v>74.5</v>
      </c>
      <c r="X4379" s="1" t="s">
        <v>62</v>
      </c>
    </row>
    <row r="4380" spans="1:24" x14ac:dyDescent="0.3">
      <c r="A4380" s="1">
        <v>28798</v>
      </c>
      <c r="B4380" s="1" t="s">
        <v>8605</v>
      </c>
      <c r="C4380" s="2">
        <v>44086</v>
      </c>
      <c r="D4380" s="2">
        <v>44088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11572</v>
      </c>
      <c r="P4380" s="1" t="s">
        <v>112</v>
      </c>
      <c r="Q4380" s="1" t="s">
        <v>130</v>
      </c>
      <c r="R4380" s="1" t="s">
        <v>11573</v>
      </c>
      <c r="S4380" s="1">
        <v>249.98999999999995</v>
      </c>
      <c r="T4380" s="1">
        <v>13</v>
      </c>
      <c r="U4380" s="1">
        <v>0</v>
      </c>
      <c r="V4380" s="1">
        <v>104.91</v>
      </c>
      <c r="W4380" s="1">
        <v>74.48</v>
      </c>
      <c r="X4380" s="1" t="s">
        <v>38</v>
      </c>
    </row>
    <row r="4381" spans="1:24" x14ac:dyDescent="0.3">
      <c r="A4381" s="1">
        <v>31464</v>
      </c>
      <c r="B4381" s="1" t="s">
        <v>1902</v>
      </c>
      <c r="C4381" s="2">
        <v>43716</v>
      </c>
      <c r="D4381" s="2">
        <v>43720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7555</v>
      </c>
      <c r="P4381" s="1" t="s">
        <v>50</v>
      </c>
      <c r="Q4381" s="1" t="s">
        <v>51</v>
      </c>
      <c r="R4381" s="1" t="s">
        <v>7556</v>
      </c>
      <c r="S4381" s="1">
        <v>1740.0599999999997</v>
      </c>
      <c r="T4381" s="1">
        <v>9</v>
      </c>
      <c r="U4381" s="1">
        <v>0.3</v>
      </c>
      <c r="V4381" s="1">
        <v>-24.858000000000175</v>
      </c>
      <c r="W4381" s="1">
        <v>74.459999999999994</v>
      </c>
      <c r="X4381" s="1" t="s">
        <v>62</v>
      </c>
    </row>
    <row r="4382" spans="1:24" x14ac:dyDescent="0.3">
      <c r="A4382" s="1">
        <v>14267</v>
      </c>
      <c r="B4382" s="1" t="s">
        <v>10768</v>
      </c>
      <c r="C4382" s="2">
        <v>43801</v>
      </c>
      <c r="D4382" s="2">
        <v>43802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10154</v>
      </c>
      <c r="P4382" s="1" t="s">
        <v>112</v>
      </c>
      <c r="Q4382" s="1" t="s">
        <v>795</v>
      </c>
      <c r="R4382" s="1" t="s">
        <v>6774</v>
      </c>
      <c r="S4382" s="1">
        <v>370.81800000000004</v>
      </c>
      <c r="T4382" s="1">
        <v>3</v>
      </c>
      <c r="U4382" s="1">
        <v>0.1</v>
      </c>
      <c r="V4382" s="1">
        <v>-41.202000000000005</v>
      </c>
      <c r="W4382" s="1">
        <v>74.42</v>
      </c>
      <c r="X4382" s="1" t="s">
        <v>62</v>
      </c>
    </row>
    <row r="4383" spans="1:24" x14ac:dyDescent="0.3">
      <c r="A4383" s="1">
        <v>31782</v>
      </c>
      <c r="B4383" s="1" t="s">
        <v>11574</v>
      </c>
      <c r="C4383" s="2">
        <v>44723</v>
      </c>
      <c r="D4383" s="2">
        <v>44726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9654</v>
      </c>
      <c r="P4383" s="1" t="s">
        <v>50</v>
      </c>
      <c r="Q4383" s="1" t="s">
        <v>363</v>
      </c>
      <c r="R4383" s="1" t="s">
        <v>9655</v>
      </c>
      <c r="S4383" s="1">
        <v>514.16499999999996</v>
      </c>
      <c r="T4383" s="1">
        <v>5</v>
      </c>
      <c r="U4383" s="1">
        <v>0.15</v>
      </c>
      <c r="V4383" s="1">
        <v>-30.24499999999999</v>
      </c>
      <c r="W4383" s="1">
        <v>74.400000000000006</v>
      </c>
      <c r="X4383" s="1" t="s">
        <v>104</v>
      </c>
    </row>
    <row r="4384" spans="1:24" x14ac:dyDescent="0.3">
      <c r="A4384" s="1">
        <v>8917</v>
      </c>
      <c r="B4384" s="1" t="s">
        <v>11575</v>
      </c>
      <c r="C4384" s="2">
        <v>44910</v>
      </c>
      <c r="D4384" s="2">
        <v>44914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10771</v>
      </c>
      <c r="P4384" s="1" t="s">
        <v>50</v>
      </c>
      <c r="Q4384" s="1" t="s">
        <v>102</v>
      </c>
      <c r="R4384" s="1" t="s">
        <v>10772</v>
      </c>
      <c r="S4384" s="1">
        <v>413.904</v>
      </c>
      <c r="T4384" s="1">
        <v>4</v>
      </c>
      <c r="U4384" s="1">
        <v>0.7</v>
      </c>
      <c r="V4384" s="1">
        <v>-551.93599999999992</v>
      </c>
      <c r="W4384" s="1">
        <v>74.397000000000006</v>
      </c>
      <c r="X4384" s="1" t="s">
        <v>104</v>
      </c>
    </row>
    <row r="4385" spans="1:24" x14ac:dyDescent="0.3">
      <c r="A4385" s="1">
        <v>37862</v>
      </c>
      <c r="B4385" s="1" t="s">
        <v>11576</v>
      </c>
      <c r="C4385" s="2">
        <v>43592</v>
      </c>
      <c r="D4385" s="2">
        <v>43597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026</v>
      </c>
      <c r="P4385" s="1" t="s">
        <v>50</v>
      </c>
      <c r="Q4385" s="1" t="s">
        <v>51</v>
      </c>
      <c r="R4385" s="1" t="s">
        <v>3027</v>
      </c>
      <c r="S4385" s="1">
        <v>872.32</v>
      </c>
      <c r="T4385" s="1">
        <v>4</v>
      </c>
      <c r="U4385" s="1">
        <v>0</v>
      </c>
      <c r="V4385" s="1">
        <v>244.24959999999999</v>
      </c>
      <c r="W4385" s="1">
        <v>74.39</v>
      </c>
      <c r="X4385" s="1" t="s">
        <v>104</v>
      </c>
    </row>
    <row r="4386" spans="1:24" x14ac:dyDescent="0.3">
      <c r="A4386" s="1">
        <v>1829</v>
      </c>
      <c r="B4386" s="1" t="s">
        <v>11577</v>
      </c>
      <c r="C4386" s="2">
        <v>44697</v>
      </c>
      <c r="D4386" s="2">
        <v>44699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11578</v>
      </c>
      <c r="P4386" s="1" t="s">
        <v>35</v>
      </c>
      <c r="Q4386" s="1" t="s">
        <v>79</v>
      </c>
      <c r="R4386" s="1" t="s">
        <v>5535</v>
      </c>
      <c r="S4386" s="1">
        <v>890.15611999999999</v>
      </c>
      <c r="T4386" s="1">
        <v>7</v>
      </c>
      <c r="U4386" s="1">
        <v>2E-3</v>
      </c>
      <c r="V4386" s="1">
        <v>131.91612000000001</v>
      </c>
      <c r="W4386" s="1">
        <v>74.385999999999996</v>
      </c>
      <c r="X4386" s="1" t="s">
        <v>62</v>
      </c>
    </row>
    <row r="4387" spans="1:24" x14ac:dyDescent="0.3">
      <c r="A4387" s="1">
        <v>21737</v>
      </c>
      <c r="B4387" s="1" t="s">
        <v>11579</v>
      </c>
      <c r="C4387" s="2">
        <v>44886</v>
      </c>
      <c r="D4387" s="2">
        <v>44889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11581</v>
      </c>
      <c r="P4387" s="1" t="s">
        <v>50</v>
      </c>
      <c r="Q4387" s="1" t="s">
        <v>363</v>
      </c>
      <c r="R4387" s="1" t="s">
        <v>11260</v>
      </c>
      <c r="S4387" s="1">
        <v>509.40000000000003</v>
      </c>
      <c r="T4387" s="1">
        <v>3</v>
      </c>
      <c r="U4387" s="1">
        <v>0</v>
      </c>
      <c r="V4387" s="1">
        <v>5.0400000000000009</v>
      </c>
      <c r="W4387" s="1">
        <v>74.37</v>
      </c>
      <c r="X4387" s="1" t="s">
        <v>104</v>
      </c>
    </row>
    <row r="4388" spans="1:24" x14ac:dyDescent="0.3">
      <c r="A4388" s="1">
        <v>22611</v>
      </c>
      <c r="B4388" s="1" t="s">
        <v>7674</v>
      </c>
      <c r="C4388" s="2">
        <v>44534</v>
      </c>
      <c r="D4388" s="2">
        <v>44539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11582</v>
      </c>
      <c r="P4388" s="1" t="s">
        <v>35</v>
      </c>
      <c r="Q4388" s="1" t="s">
        <v>60</v>
      </c>
      <c r="R4388" s="1" t="s">
        <v>7047</v>
      </c>
      <c r="S4388" s="1">
        <v>450.44099999999997</v>
      </c>
      <c r="T4388" s="1">
        <v>3</v>
      </c>
      <c r="U4388" s="1">
        <v>0.1</v>
      </c>
      <c r="V4388" s="1">
        <v>105.02099999999999</v>
      </c>
      <c r="W4388" s="1">
        <v>74.36</v>
      </c>
      <c r="X4388" s="1" t="s">
        <v>62</v>
      </c>
    </row>
    <row r="4389" spans="1:24" x14ac:dyDescent="0.3">
      <c r="A4389" s="1">
        <v>26904</v>
      </c>
      <c r="B4389" s="1" t="s">
        <v>11583</v>
      </c>
      <c r="C4389" s="2">
        <v>43612</v>
      </c>
      <c r="D4389" s="2">
        <v>43616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9179</v>
      </c>
      <c r="P4389" s="1" t="s">
        <v>35</v>
      </c>
      <c r="Q4389" s="1" t="s">
        <v>60</v>
      </c>
      <c r="R4389" s="1" t="s">
        <v>11584</v>
      </c>
      <c r="S4389" s="1">
        <v>735.15599999999995</v>
      </c>
      <c r="T4389" s="1">
        <v>12</v>
      </c>
      <c r="U4389" s="1">
        <v>0.1</v>
      </c>
      <c r="V4389" s="1">
        <v>-0.32400000000001228</v>
      </c>
      <c r="W4389" s="1">
        <v>74.349999999999994</v>
      </c>
      <c r="X4389" s="1" t="s">
        <v>62</v>
      </c>
    </row>
    <row r="4390" spans="1:24" x14ac:dyDescent="0.3">
      <c r="A4390" s="1">
        <v>29451</v>
      </c>
      <c r="B4390" s="1" t="s">
        <v>11585</v>
      </c>
      <c r="C4390" s="2">
        <v>44143</v>
      </c>
      <c r="D4390" s="2">
        <v>44147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11586</v>
      </c>
      <c r="P4390" s="1" t="s">
        <v>35</v>
      </c>
      <c r="Q4390" s="1" t="s">
        <v>60</v>
      </c>
      <c r="R4390" s="1" t="s">
        <v>9146</v>
      </c>
      <c r="S4390" s="1">
        <v>756.81000000000017</v>
      </c>
      <c r="T4390" s="1">
        <v>5</v>
      </c>
      <c r="U4390" s="1">
        <v>0.1</v>
      </c>
      <c r="V4390" s="1">
        <v>210.21</v>
      </c>
      <c r="W4390" s="1">
        <v>74.33</v>
      </c>
      <c r="X4390" s="1" t="s">
        <v>62</v>
      </c>
    </row>
    <row r="4391" spans="1:24" x14ac:dyDescent="0.3">
      <c r="A4391" s="1">
        <v>45344</v>
      </c>
      <c r="B4391" s="1" t="s">
        <v>11587</v>
      </c>
      <c r="C4391" s="2">
        <v>44218</v>
      </c>
      <c r="D4391" s="2">
        <v>44220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2412</v>
      </c>
      <c r="P4391" s="1" t="s">
        <v>35</v>
      </c>
      <c r="Q4391" s="1" t="s">
        <v>79</v>
      </c>
      <c r="R4391" s="1" t="s">
        <v>195</v>
      </c>
      <c r="S4391" s="1">
        <v>316.74</v>
      </c>
      <c r="T4391" s="1">
        <v>1</v>
      </c>
      <c r="U4391" s="1">
        <v>0</v>
      </c>
      <c r="V4391" s="1">
        <v>69.66</v>
      </c>
      <c r="W4391" s="1">
        <v>74.319999999999993</v>
      </c>
      <c r="X4391" s="1" t="s">
        <v>104</v>
      </c>
    </row>
    <row r="4392" spans="1:24" x14ac:dyDescent="0.3">
      <c r="A4392" s="1">
        <v>6446</v>
      </c>
      <c r="B4392" s="1" t="s">
        <v>11589</v>
      </c>
      <c r="C4392" s="2">
        <v>44354</v>
      </c>
      <c r="D4392" s="2">
        <v>44361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4862</v>
      </c>
      <c r="P4392" s="1" t="s">
        <v>112</v>
      </c>
      <c r="Q4392" s="1" t="s">
        <v>165</v>
      </c>
      <c r="R4392" s="1" t="s">
        <v>1849</v>
      </c>
      <c r="S4392" s="1">
        <v>664.35999999999979</v>
      </c>
      <c r="T4392" s="1">
        <v>2</v>
      </c>
      <c r="U4392" s="1">
        <v>0</v>
      </c>
      <c r="V4392" s="1">
        <v>166.08</v>
      </c>
      <c r="W4392" s="1">
        <v>74.311999999999998</v>
      </c>
      <c r="X4392" s="1" t="s">
        <v>62</v>
      </c>
    </row>
    <row r="4393" spans="1:24" x14ac:dyDescent="0.3">
      <c r="A4393" s="1">
        <v>17144</v>
      </c>
      <c r="B4393" s="1" t="s">
        <v>11590</v>
      </c>
      <c r="C4393" s="2">
        <v>44553</v>
      </c>
      <c r="D4393" s="2">
        <v>44560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8636</v>
      </c>
      <c r="P4393" s="1" t="s">
        <v>35</v>
      </c>
      <c r="Q4393" s="1" t="s">
        <v>60</v>
      </c>
      <c r="R4393" s="1" t="s">
        <v>61</v>
      </c>
      <c r="S4393" s="1">
        <v>1629.2205000000004</v>
      </c>
      <c r="T4393" s="1">
        <v>3</v>
      </c>
      <c r="U4393" s="1">
        <v>0.15</v>
      </c>
      <c r="V4393" s="1">
        <v>402.43049999999988</v>
      </c>
      <c r="W4393" s="1">
        <v>74.3</v>
      </c>
      <c r="X4393" s="1" t="s">
        <v>62</v>
      </c>
    </row>
    <row r="4394" spans="1:24" x14ac:dyDescent="0.3">
      <c r="A4394" s="1">
        <v>47797</v>
      </c>
      <c r="B4394" s="1" t="s">
        <v>10049</v>
      </c>
      <c r="C4394" s="2">
        <v>44332</v>
      </c>
      <c r="D4394" s="2">
        <v>44332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11592</v>
      </c>
      <c r="P4394" s="1" t="s">
        <v>50</v>
      </c>
      <c r="Q4394" s="1" t="s">
        <v>51</v>
      </c>
      <c r="R4394" s="1" t="s">
        <v>11593</v>
      </c>
      <c r="S4394" s="1">
        <v>332.64</v>
      </c>
      <c r="T4394" s="1">
        <v>6</v>
      </c>
      <c r="U4394" s="1">
        <v>0</v>
      </c>
      <c r="V4394" s="1">
        <v>66.42</v>
      </c>
      <c r="W4394" s="1">
        <v>74.3</v>
      </c>
      <c r="X4394" s="1" t="s">
        <v>104</v>
      </c>
    </row>
    <row r="4395" spans="1:24" x14ac:dyDescent="0.3">
      <c r="A4395" s="1">
        <v>25300</v>
      </c>
      <c r="B4395" s="1" t="s">
        <v>11594</v>
      </c>
      <c r="C4395" s="2">
        <v>44710</v>
      </c>
      <c r="D4395" s="2">
        <v>44714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11596</v>
      </c>
      <c r="P4395" s="1" t="s">
        <v>35</v>
      </c>
      <c r="Q4395" s="1" t="s">
        <v>60</v>
      </c>
      <c r="R4395" s="1" t="s">
        <v>10102</v>
      </c>
      <c r="S4395" s="1">
        <v>838.61999999999989</v>
      </c>
      <c r="T4395" s="1">
        <v>6</v>
      </c>
      <c r="U4395" s="1">
        <v>0</v>
      </c>
      <c r="V4395" s="1">
        <v>176.03999999999996</v>
      </c>
      <c r="W4395" s="1">
        <v>74.290000000000006</v>
      </c>
      <c r="X4395" s="1" t="s">
        <v>62</v>
      </c>
    </row>
    <row r="4396" spans="1:24" x14ac:dyDescent="0.3">
      <c r="A4396" s="1">
        <v>19962</v>
      </c>
      <c r="B4396" s="1" t="s">
        <v>11338</v>
      </c>
      <c r="C4396" s="2">
        <v>44883</v>
      </c>
      <c r="D4396" s="2">
        <v>44886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11597</v>
      </c>
      <c r="P4396" s="1" t="s">
        <v>112</v>
      </c>
      <c r="Q4396" s="1" t="s">
        <v>113</v>
      </c>
      <c r="R4396" s="1" t="s">
        <v>7711</v>
      </c>
      <c r="S4396" s="1">
        <v>356.16</v>
      </c>
      <c r="T4396" s="1">
        <v>7</v>
      </c>
      <c r="U4396" s="1">
        <v>0</v>
      </c>
      <c r="V4396" s="1">
        <v>163.79999999999998</v>
      </c>
      <c r="W4396" s="1">
        <v>74.260000000000005</v>
      </c>
      <c r="X4396" s="1" t="s">
        <v>62</v>
      </c>
    </row>
    <row r="4397" spans="1:24" x14ac:dyDescent="0.3">
      <c r="A4397" s="1">
        <v>12829</v>
      </c>
      <c r="B4397" s="1" t="s">
        <v>11598</v>
      </c>
      <c r="C4397" s="2">
        <v>44824</v>
      </c>
      <c r="D4397" s="2">
        <v>44827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11286</v>
      </c>
      <c r="P4397" s="1" t="s">
        <v>50</v>
      </c>
      <c r="Q4397" s="1" t="s">
        <v>51</v>
      </c>
      <c r="R4397" s="1" t="s">
        <v>6309</v>
      </c>
      <c r="S4397" s="1">
        <v>680.76</v>
      </c>
      <c r="T4397" s="1">
        <v>4</v>
      </c>
      <c r="U4397" s="1">
        <v>0</v>
      </c>
      <c r="V4397" s="1">
        <v>258.60000000000002</v>
      </c>
      <c r="W4397" s="1">
        <v>74.239999999999995</v>
      </c>
      <c r="X4397" s="1" t="s">
        <v>62</v>
      </c>
    </row>
    <row r="4398" spans="1:24" x14ac:dyDescent="0.3">
      <c r="A4398" s="1">
        <v>35295</v>
      </c>
      <c r="B4398" s="1" t="s">
        <v>11599</v>
      </c>
      <c r="C4398" s="2">
        <v>43898</v>
      </c>
      <c r="D4398" s="2">
        <v>43902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11600</v>
      </c>
      <c r="P4398" s="1" t="s">
        <v>50</v>
      </c>
      <c r="Q4398" s="1" t="s">
        <v>4239</v>
      </c>
      <c r="R4398" s="1" t="s">
        <v>11601</v>
      </c>
      <c r="S4398" s="1">
        <v>373.08</v>
      </c>
      <c r="T4398" s="1">
        <v>6</v>
      </c>
      <c r="U4398" s="1">
        <v>0</v>
      </c>
      <c r="V4398" s="1">
        <v>82.077600000000004</v>
      </c>
      <c r="W4398" s="1">
        <v>74.23</v>
      </c>
      <c r="X4398" s="1" t="s">
        <v>104</v>
      </c>
    </row>
    <row r="4399" spans="1:24" x14ac:dyDescent="0.3">
      <c r="A4399" s="1">
        <v>27233</v>
      </c>
      <c r="B4399" s="1" t="s">
        <v>6114</v>
      </c>
      <c r="C4399" s="2">
        <v>44393</v>
      </c>
      <c r="D4399" s="2">
        <v>44397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11602</v>
      </c>
      <c r="P4399" s="1" t="s">
        <v>35</v>
      </c>
      <c r="Q4399" s="1" t="s">
        <v>36</v>
      </c>
      <c r="R4399" s="1" t="s">
        <v>11603</v>
      </c>
      <c r="S4399" s="1">
        <v>569.54999999999995</v>
      </c>
      <c r="T4399" s="1">
        <v>5</v>
      </c>
      <c r="U4399" s="1">
        <v>0</v>
      </c>
      <c r="V4399" s="1">
        <v>0</v>
      </c>
      <c r="W4399" s="1">
        <v>74.209999999999994</v>
      </c>
      <c r="X4399" s="1" t="s">
        <v>104</v>
      </c>
    </row>
    <row r="4400" spans="1:24" x14ac:dyDescent="0.3">
      <c r="A4400" s="1">
        <v>11191</v>
      </c>
      <c r="B4400" s="1" t="s">
        <v>11604</v>
      </c>
      <c r="C4400" s="2">
        <v>44066</v>
      </c>
      <c r="D4400" s="2">
        <v>44068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11605</v>
      </c>
      <c r="P4400" s="1" t="s">
        <v>50</v>
      </c>
      <c r="Q4400" s="1" t="s">
        <v>51</v>
      </c>
      <c r="R4400" s="1" t="s">
        <v>11606</v>
      </c>
      <c r="S4400" s="1">
        <v>234.27600000000001</v>
      </c>
      <c r="T4400" s="1">
        <v>7</v>
      </c>
      <c r="U4400" s="1">
        <v>0.6</v>
      </c>
      <c r="V4400" s="1">
        <v>-228.56400000000002</v>
      </c>
      <c r="W4400" s="1">
        <v>74.180000000000007</v>
      </c>
      <c r="X4400" s="1" t="s">
        <v>38</v>
      </c>
    </row>
    <row r="4401" spans="1:24" x14ac:dyDescent="0.3">
      <c r="A4401" s="1">
        <v>18172</v>
      </c>
      <c r="B4401" s="1" t="s">
        <v>11607</v>
      </c>
      <c r="C4401" s="2">
        <v>44570</v>
      </c>
      <c r="D4401" s="2">
        <v>44570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379</v>
      </c>
      <c r="P4401" s="1" t="s">
        <v>35</v>
      </c>
      <c r="Q4401" s="1" t="s">
        <v>292</v>
      </c>
      <c r="R4401" s="1" t="s">
        <v>3380</v>
      </c>
      <c r="S4401" s="1">
        <v>1020.6120000000002</v>
      </c>
      <c r="T4401" s="1">
        <v>4</v>
      </c>
      <c r="U4401" s="1">
        <v>0.15</v>
      </c>
      <c r="V4401" s="1">
        <v>-48.108000000000033</v>
      </c>
      <c r="W4401" s="1">
        <v>74.180000000000007</v>
      </c>
      <c r="X4401" s="1" t="s">
        <v>104</v>
      </c>
    </row>
    <row r="4402" spans="1:24" x14ac:dyDescent="0.3">
      <c r="A4402" s="1">
        <v>50251</v>
      </c>
      <c r="B4402" s="1" t="s">
        <v>6465</v>
      </c>
      <c r="C4402" s="2">
        <v>43666</v>
      </c>
      <c r="D4402" s="2">
        <v>43668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11608</v>
      </c>
      <c r="P4402" s="1" t="s">
        <v>50</v>
      </c>
      <c r="Q4402" s="1" t="s">
        <v>51</v>
      </c>
      <c r="R4402" s="1" t="s">
        <v>9314</v>
      </c>
      <c r="S4402" s="1">
        <v>297.96000000000004</v>
      </c>
      <c r="T4402" s="1">
        <v>4</v>
      </c>
      <c r="U4402" s="1">
        <v>0</v>
      </c>
      <c r="V4402" s="1">
        <v>113.16</v>
      </c>
      <c r="W4402" s="1">
        <v>74.17</v>
      </c>
      <c r="X4402" s="1" t="s">
        <v>38</v>
      </c>
    </row>
    <row r="4403" spans="1:24" x14ac:dyDescent="0.3">
      <c r="A4403" s="1">
        <v>24657</v>
      </c>
      <c r="B4403" s="1" t="s">
        <v>11609</v>
      </c>
      <c r="C4403" s="2">
        <v>44550</v>
      </c>
      <c r="D4403" s="2">
        <v>44555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11610</v>
      </c>
      <c r="P4403" s="1" t="s">
        <v>112</v>
      </c>
      <c r="Q4403" s="1" t="s">
        <v>795</v>
      </c>
      <c r="R4403" s="1" t="s">
        <v>11611</v>
      </c>
      <c r="S4403" s="1">
        <v>988.63200000000006</v>
      </c>
      <c r="T4403" s="1">
        <v>8</v>
      </c>
      <c r="U4403" s="1">
        <v>0.1</v>
      </c>
      <c r="V4403" s="1">
        <v>395.35200000000003</v>
      </c>
      <c r="W4403" s="1">
        <v>74.150000000000006</v>
      </c>
      <c r="X4403" s="1" t="s">
        <v>104</v>
      </c>
    </row>
    <row r="4404" spans="1:24" x14ac:dyDescent="0.3">
      <c r="A4404" s="1">
        <v>13623</v>
      </c>
      <c r="B4404" s="1" t="s">
        <v>3644</v>
      </c>
      <c r="C4404" s="2">
        <v>44351</v>
      </c>
      <c r="D4404" s="2">
        <v>44355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5692</v>
      </c>
      <c r="P4404" s="1" t="s">
        <v>35</v>
      </c>
      <c r="Q4404" s="1" t="s">
        <v>36</v>
      </c>
      <c r="R4404" s="1" t="s">
        <v>5693</v>
      </c>
      <c r="S4404" s="1">
        <v>347.66999999999996</v>
      </c>
      <c r="T4404" s="1">
        <v>3</v>
      </c>
      <c r="U4404" s="1">
        <v>0</v>
      </c>
      <c r="V4404" s="1">
        <v>65.97</v>
      </c>
      <c r="W4404" s="1">
        <v>74.14</v>
      </c>
      <c r="X4404" s="1" t="s">
        <v>104</v>
      </c>
    </row>
    <row r="4405" spans="1:24" x14ac:dyDescent="0.3">
      <c r="A4405" s="1">
        <v>24953</v>
      </c>
      <c r="B4405" s="1" t="s">
        <v>11612</v>
      </c>
      <c r="C4405" s="2">
        <v>44326</v>
      </c>
      <c r="D4405" s="2">
        <v>44328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7710</v>
      </c>
      <c r="P4405" s="1" t="s">
        <v>112</v>
      </c>
      <c r="Q4405" s="1" t="s">
        <v>113</v>
      </c>
      <c r="R4405" s="1" t="s">
        <v>7711</v>
      </c>
      <c r="S4405" s="1">
        <v>457.92</v>
      </c>
      <c r="T4405" s="1">
        <v>9</v>
      </c>
      <c r="U4405" s="1">
        <v>0</v>
      </c>
      <c r="V4405" s="1">
        <v>0</v>
      </c>
      <c r="W4405" s="1">
        <v>74.14</v>
      </c>
      <c r="X4405" s="1" t="s">
        <v>104</v>
      </c>
    </row>
    <row r="4406" spans="1:24" x14ac:dyDescent="0.3">
      <c r="A4406" s="1">
        <v>46557</v>
      </c>
      <c r="B4406" s="1" t="s">
        <v>11614</v>
      </c>
      <c r="C4406" s="2">
        <v>44205</v>
      </c>
      <c r="D4406" s="2">
        <v>44208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433</v>
      </c>
      <c r="P4406" s="1" t="s">
        <v>35</v>
      </c>
      <c r="Q4406" s="1" t="s">
        <v>60</v>
      </c>
      <c r="R4406" s="1" t="s">
        <v>356</v>
      </c>
      <c r="S4406" s="1">
        <v>645.54</v>
      </c>
      <c r="T4406" s="1">
        <v>1</v>
      </c>
      <c r="U4406" s="1">
        <v>0</v>
      </c>
      <c r="V4406" s="1">
        <v>148.47</v>
      </c>
      <c r="W4406" s="1">
        <v>74.14</v>
      </c>
      <c r="X4406" s="1" t="s">
        <v>104</v>
      </c>
    </row>
    <row r="4407" spans="1:24" x14ac:dyDescent="0.3">
      <c r="A4407" s="1">
        <v>14527</v>
      </c>
      <c r="B4407" s="1" t="s">
        <v>11615</v>
      </c>
      <c r="C4407" s="2">
        <v>44421</v>
      </c>
      <c r="D4407" s="2">
        <v>44423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11616</v>
      </c>
      <c r="P4407" s="1" t="s">
        <v>112</v>
      </c>
      <c r="Q4407" s="1" t="s">
        <v>113</v>
      </c>
      <c r="R4407" s="1" t="s">
        <v>11617</v>
      </c>
      <c r="S4407" s="1">
        <v>244.20000000000002</v>
      </c>
      <c r="T4407" s="1">
        <v>5</v>
      </c>
      <c r="U4407" s="1">
        <v>0</v>
      </c>
      <c r="V4407" s="1">
        <v>29.25</v>
      </c>
      <c r="W4407" s="1">
        <v>74.11</v>
      </c>
      <c r="X4407" s="1" t="s">
        <v>104</v>
      </c>
    </row>
    <row r="4408" spans="1:24" x14ac:dyDescent="0.3">
      <c r="A4408" s="1">
        <v>35073</v>
      </c>
      <c r="B4408" s="1" t="s">
        <v>9071</v>
      </c>
      <c r="C4408" s="2">
        <v>43566</v>
      </c>
      <c r="D4408" s="2">
        <v>43568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11618</v>
      </c>
      <c r="P4408" s="1" t="s">
        <v>35</v>
      </c>
      <c r="Q4408" s="1" t="s">
        <v>36</v>
      </c>
      <c r="R4408" s="1" t="s">
        <v>11619</v>
      </c>
      <c r="S4408" s="1">
        <v>335.94400000000002</v>
      </c>
      <c r="T4408" s="1">
        <v>7</v>
      </c>
      <c r="U4408" s="1">
        <v>0.2</v>
      </c>
      <c r="V4408" s="1">
        <v>41.992999999999995</v>
      </c>
      <c r="W4408" s="1">
        <v>74.11</v>
      </c>
      <c r="X4408" s="1" t="s">
        <v>38</v>
      </c>
    </row>
    <row r="4409" spans="1:24" x14ac:dyDescent="0.3">
      <c r="A4409" s="1">
        <v>26169</v>
      </c>
      <c r="B4409" s="1" t="s">
        <v>11620</v>
      </c>
      <c r="C4409" s="2">
        <v>43846</v>
      </c>
      <c r="D4409" s="2">
        <v>43851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1839</v>
      </c>
      <c r="P4409" s="1" t="s">
        <v>35</v>
      </c>
      <c r="Q4409" s="1" t="s">
        <v>79</v>
      </c>
      <c r="R4409" s="1" t="s">
        <v>1840</v>
      </c>
      <c r="S4409" s="1">
        <v>639.84</v>
      </c>
      <c r="T4409" s="1">
        <v>2</v>
      </c>
      <c r="U4409" s="1">
        <v>0</v>
      </c>
      <c r="V4409" s="1">
        <v>307.08</v>
      </c>
      <c r="W4409" s="1">
        <v>74.09</v>
      </c>
      <c r="X4409" s="1" t="s">
        <v>62</v>
      </c>
    </row>
    <row r="4410" spans="1:24" x14ac:dyDescent="0.3">
      <c r="A4410" s="1">
        <v>8197</v>
      </c>
      <c r="B4410" s="1" t="s">
        <v>11621</v>
      </c>
      <c r="C4410" s="2">
        <v>44484</v>
      </c>
      <c r="D4410" s="2">
        <v>44486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5815</v>
      </c>
      <c r="P4410" s="1" t="s">
        <v>35</v>
      </c>
      <c r="Q4410" s="1" t="s">
        <v>79</v>
      </c>
      <c r="R4410" s="1" t="s">
        <v>3166</v>
      </c>
      <c r="S4410" s="1">
        <v>1154.9055600000002</v>
      </c>
      <c r="T4410" s="1">
        <v>9</v>
      </c>
      <c r="U4410" s="1">
        <v>2E-3</v>
      </c>
      <c r="V4410" s="1">
        <v>205.94555999999997</v>
      </c>
      <c r="W4410" s="1">
        <v>74.087999999999994</v>
      </c>
      <c r="X4410" s="1" t="s">
        <v>62</v>
      </c>
    </row>
    <row r="4411" spans="1:24" x14ac:dyDescent="0.3">
      <c r="A4411" s="1">
        <v>19847</v>
      </c>
      <c r="B4411" s="1" t="s">
        <v>11622</v>
      </c>
      <c r="C4411" s="2">
        <v>43718</v>
      </c>
      <c r="D4411" s="2">
        <v>43720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11329</v>
      </c>
      <c r="P4411" s="1" t="s">
        <v>112</v>
      </c>
      <c r="Q4411" s="1" t="s">
        <v>5049</v>
      </c>
      <c r="R4411" s="1" t="s">
        <v>11330</v>
      </c>
      <c r="S4411" s="1">
        <v>284.10000000000002</v>
      </c>
      <c r="T4411" s="1">
        <v>5</v>
      </c>
      <c r="U4411" s="1">
        <v>0</v>
      </c>
      <c r="V4411" s="1">
        <v>42.599999999999994</v>
      </c>
      <c r="W4411" s="1">
        <v>74.08</v>
      </c>
      <c r="X4411" s="1" t="s">
        <v>38</v>
      </c>
    </row>
    <row r="4412" spans="1:24" x14ac:dyDescent="0.3">
      <c r="A4412" s="1">
        <v>32666</v>
      </c>
      <c r="B4412" s="1" t="s">
        <v>11624</v>
      </c>
      <c r="C4412" s="2">
        <v>44189</v>
      </c>
      <c r="D4412" s="2">
        <v>44193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2224</v>
      </c>
      <c r="P4412" s="1" t="s">
        <v>50</v>
      </c>
      <c r="Q4412" s="1" t="s">
        <v>363</v>
      </c>
      <c r="R4412" s="1" t="s">
        <v>2225</v>
      </c>
      <c r="S4412" s="1">
        <v>590.05800000000011</v>
      </c>
      <c r="T4412" s="1">
        <v>7</v>
      </c>
      <c r="U4412" s="1">
        <v>0.7</v>
      </c>
      <c r="V4412" s="1">
        <v>-786.74400000000026</v>
      </c>
      <c r="W4412" s="1">
        <v>74.06</v>
      </c>
      <c r="X4412" s="1" t="s">
        <v>104</v>
      </c>
    </row>
    <row r="4413" spans="1:24" x14ac:dyDescent="0.3">
      <c r="A4413" s="1">
        <v>3751</v>
      </c>
      <c r="B4413" s="1" t="s">
        <v>11625</v>
      </c>
      <c r="C4413" s="2">
        <v>44459</v>
      </c>
      <c r="D4413" s="2">
        <v>44463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11626</v>
      </c>
      <c r="P4413" s="1" t="s">
        <v>112</v>
      </c>
      <c r="Q4413" s="1" t="s">
        <v>795</v>
      </c>
      <c r="R4413" s="1" t="s">
        <v>2511</v>
      </c>
      <c r="S4413" s="1">
        <v>599.34</v>
      </c>
      <c r="T4413" s="1">
        <v>7</v>
      </c>
      <c r="U4413" s="1">
        <v>0</v>
      </c>
      <c r="V4413" s="1">
        <v>275.65999999999997</v>
      </c>
      <c r="W4413" s="1">
        <v>74.025000000000006</v>
      </c>
      <c r="X4413" s="1" t="s">
        <v>104</v>
      </c>
    </row>
    <row r="4414" spans="1:24" x14ac:dyDescent="0.3">
      <c r="A4414" s="1">
        <v>31035</v>
      </c>
      <c r="B4414" s="1" t="s">
        <v>1723</v>
      </c>
      <c r="C4414" s="2">
        <v>44409</v>
      </c>
      <c r="D4414" s="2">
        <v>44412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2672</v>
      </c>
      <c r="P4414" s="1" t="s">
        <v>50</v>
      </c>
      <c r="Q4414" s="1" t="s">
        <v>51</v>
      </c>
      <c r="R4414" s="1" t="s">
        <v>5114</v>
      </c>
      <c r="S4414" s="1">
        <v>366.84000000000003</v>
      </c>
      <c r="T4414" s="1">
        <v>4</v>
      </c>
      <c r="U4414" s="1">
        <v>0</v>
      </c>
      <c r="V4414" s="1">
        <v>21.96</v>
      </c>
      <c r="W4414" s="1">
        <v>74.010000000000005</v>
      </c>
      <c r="X4414" s="1" t="s">
        <v>38</v>
      </c>
    </row>
    <row r="4415" spans="1:24" x14ac:dyDescent="0.3">
      <c r="A4415" s="1">
        <v>44477</v>
      </c>
      <c r="B4415" s="1" t="s">
        <v>11627</v>
      </c>
      <c r="C4415" s="2">
        <v>44109</v>
      </c>
      <c r="D4415" s="2">
        <v>44111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6680</v>
      </c>
      <c r="P4415" s="1" t="s">
        <v>35</v>
      </c>
      <c r="Q4415" s="1" t="s">
        <v>36</v>
      </c>
      <c r="R4415" s="1" t="s">
        <v>4500</v>
      </c>
      <c r="S4415" s="1">
        <v>495.41999999999996</v>
      </c>
      <c r="T4415" s="1">
        <v>2</v>
      </c>
      <c r="U4415" s="1">
        <v>0</v>
      </c>
      <c r="V4415" s="1">
        <v>232.79999999999998</v>
      </c>
      <c r="W4415" s="1">
        <v>74</v>
      </c>
      <c r="X4415" s="1" t="s">
        <v>104</v>
      </c>
    </row>
    <row r="4416" spans="1:24" x14ac:dyDescent="0.3">
      <c r="A4416" s="1">
        <v>15651</v>
      </c>
      <c r="B4416" s="1" t="s">
        <v>11629</v>
      </c>
      <c r="C4416" s="2">
        <v>44239</v>
      </c>
      <c r="D4416" s="2">
        <v>44244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10347</v>
      </c>
      <c r="P4416" s="1" t="s">
        <v>50</v>
      </c>
      <c r="Q4416" s="1" t="s">
        <v>4239</v>
      </c>
      <c r="R4416" s="1" t="s">
        <v>10348</v>
      </c>
      <c r="S4416" s="1">
        <v>535.05000000000007</v>
      </c>
      <c r="T4416" s="1">
        <v>5</v>
      </c>
      <c r="U4416" s="1">
        <v>0</v>
      </c>
      <c r="V4416" s="1">
        <v>128.4</v>
      </c>
      <c r="W4416" s="1">
        <v>73.989999999999995</v>
      </c>
      <c r="X4416" s="1" t="s">
        <v>62</v>
      </c>
    </row>
    <row r="4417" spans="1:24" x14ac:dyDescent="0.3">
      <c r="A4417" s="1">
        <v>3454</v>
      </c>
      <c r="B4417" s="1" t="s">
        <v>11630</v>
      </c>
      <c r="C4417" s="2">
        <v>43938</v>
      </c>
      <c r="D4417" s="2">
        <v>43940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11631</v>
      </c>
      <c r="P4417" s="1" t="s">
        <v>35</v>
      </c>
      <c r="Q4417" s="1" t="s">
        <v>79</v>
      </c>
      <c r="R4417" s="1" t="s">
        <v>7519</v>
      </c>
      <c r="S4417" s="1">
        <v>750.97504000000004</v>
      </c>
      <c r="T4417" s="1">
        <v>8</v>
      </c>
      <c r="U4417" s="1">
        <v>2E-3</v>
      </c>
      <c r="V4417" s="1">
        <v>36.095039999999997</v>
      </c>
      <c r="W4417" s="1">
        <v>73.953999999999994</v>
      </c>
      <c r="X4417" s="1" t="s">
        <v>104</v>
      </c>
    </row>
    <row r="4418" spans="1:24" x14ac:dyDescent="0.3">
      <c r="A4418" s="1">
        <v>10444</v>
      </c>
      <c r="B4418" s="1" t="s">
        <v>11291</v>
      </c>
      <c r="C4418" s="2">
        <v>44288</v>
      </c>
      <c r="D4418" s="2">
        <v>44289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11632</v>
      </c>
      <c r="P4418" s="1" t="s">
        <v>112</v>
      </c>
      <c r="Q4418" s="1" t="s">
        <v>6626</v>
      </c>
      <c r="R4418" s="1" t="s">
        <v>11633</v>
      </c>
      <c r="S4418" s="1">
        <v>227.28000000000003</v>
      </c>
      <c r="T4418" s="1">
        <v>8</v>
      </c>
      <c r="U4418" s="1">
        <v>0</v>
      </c>
      <c r="V4418" s="1">
        <v>95.28</v>
      </c>
      <c r="W4418" s="1">
        <v>73.92</v>
      </c>
      <c r="X4418" s="1" t="s">
        <v>38</v>
      </c>
    </row>
    <row r="4419" spans="1:24" x14ac:dyDescent="0.3">
      <c r="A4419" s="1">
        <v>11869</v>
      </c>
      <c r="B4419" s="1" t="s">
        <v>11634</v>
      </c>
      <c r="C4419" s="2">
        <v>44764</v>
      </c>
      <c r="D4419" s="2">
        <v>44766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11636</v>
      </c>
      <c r="P4419" s="1" t="s">
        <v>112</v>
      </c>
      <c r="Q4419" s="1" t="s">
        <v>113</v>
      </c>
      <c r="R4419" s="1" t="s">
        <v>11637</v>
      </c>
      <c r="S4419" s="1">
        <v>264.60000000000002</v>
      </c>
      <c r="T4419" s="1">
        <v>5</v>
      </c>
      <c r="U4419" s="1">
        <v>0</v>
      </c>
      <c r="V4419" s="1">
        <v>121.64999999999999</v>
      </c>
      <c r="W4419" s="1">
        <v>73.91</v>
      </c>
      <c r="X4419" s="1" t="s">
        <v>38</v>
      </c>
    </row>
    <row r="4420" spans="1:24" x14ac:dyDescent="0.3">
      <c r="A4420" s="1">
        <v>24379</v>
      </c>
      <c r="B4420" s="1" t="s">
        <v>3872</v>
      </c>
      <c r="C4420" s="2">
        <v>44505</v>
      </c>
      <c r="D4420" s="2">
        <v>44509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7386</v>
      </c>
      <c r="P4420" s="1" t="s">
        <v>50</v>
      </c>
      <c r="Q4420" s="1" t="s">
        <v>51</v>
      </c>
      <c r="R4420" s="1" t="s">
        <v>6309</v>
      </c>
      <c r="S4420" s="1">
        <v>459.51299999999998</v>
      </c>
      <c r="T4420" s="1">
        <v>3</v>
      </c>
      <c r="U4420" s="1">
        <v>0.1</v>
      </c>
      <c r="V4420" s="1">
        <v>5.1029999999999944</v>
      </c>
      <c r="W4420" s="1">
        <v>73.91</v>
      </c>
      <c r="X4420" s="1" t="s">
        <v>104</v>
      </c>
    </row>
    <row r="4421" spans="1:24" x14ac:dyDescent="0.3">
      <c r="A4421" s="1">
        <v>39155</v>
      </c>
      <c r="B4421" s="1" t="s">
        <v>7563</v>
      </c>
      <c r="C4421" s="2">
        <v>43615</v>
      </c>
      <c r="D4421" s="2">
        <v>43617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11638</v>
      </c>
      <c r="P4421" s="1" t="s">
        <v>112</v>
      </c>
      <c r="Q4421" s="1" t="s">
        <v>165</v>
      </c>
      <c r="R4421" s="1" t="s">
        <v>11639</v>
      </c>
      <c r="S4421" s="1">
        <v>235.95000000000002</v>
      </c>
      <c r="T4421" s="1">
        <v>3</v>
      </c>
      <c r="U4421" s="1">
        <v>0</v>
      </c>
      <c r="V4421" s="1">
        <v>77.863499999999988</v>
      </c>
      <c r="W4421" s="1">
        <v>73.89</v>
      </c>
      <c r="X4421" s="1" t="s">
        <v>38</v>
      </c>
    </row>
    <row r="4422" spans="1:24" x14ac:dyDescent="0.3">
      <c r="A4422" s="1">
        <v>36674</v>
      </c>
      <c r="B4422" s="1" t="s">
        <v>11640</v>
      </c>
      <c r="C4422" s="2">
        <v>43804</v>
      </c>
      <c r="D4422" s="2">
        <v>43806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11641</v>
      </c>
      <c r="P4422" s="1" t="s">
        <v>112</v>
      </c>
      <c r="Q4422" s="1" t="s">
        <v>8786</v>
      </c>
      <c r="R4422" s="1" t="s">
        <v>11642</v>
      </c>
      <c r="S4422" s="1">
        <v>348.488</v>
      </c>
      <c r="T4422" s="1">
        <v>7</v>
      </c>
      <c r="U4422" s="1">
        <v>0.2</v>
      </c>
      <c r="V4422" s="1">
        <v>117.61469999999996</v>
      </c>
      <c r="W4422" s="1">
        <v>73.87</v>
      </c>
      <c r="X4422" s="1" t="s">
        <v>104</v>
      </c>
    </row>
    <row r="4423" spans="1:24" x14ac:dyDescent="0.3">
      <c r="A4423" s="1">
        <v>26397</v>
      </c>
      <c r="B4423" s="1" t="s">
        <v>11643</v>
      </c>
      <c r="C4423" s="2">
        <v>44560</v>
      </c>
      <c r="D4423" s="2">
        <v>44564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4084</v>
      </c>
      <c r="P4423" s="1" t="s">
        <v>50</v>
      </c>
      <c r="Q4423" s="1" t="s">
        <v>363</v>
      </c>
      <c r="R4423" s="1" t="s">
        <v>4085</v>
      </c>
      <c r="S4423" s="1">
        <v>1635.2549999999999</v>
      </c>
      <c r="T4423" s="1">
        <v>5</v>
      </c>
      <c r="U4423" s="1">
        <v>0.1</v>
      </c>
      <c r="V4423" s="1">
        <v>-127.24499999999999</v>
      </c>
      <c r="W4423" s="1">
        <v>73.86</v>
      </c>
      <c r="X4423" s="1" t="s">
        <v>62</v>
      </c>
    </row>
    <row r="4424" spans="1:24" x14ac:dyDescent="0.3">
      <c r="A4424" s="1">
        <v>10918</v>
      </c>
      <c r="B4424" s="1" t="s">
        <v>11644</v>
      </c>
      <c r="C4424" s="2">
        <v>44166</v>
      </c>
      <c r="D4424" s="2">
        <v>44170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8116</v>
      </c>
      <c r="P4424" s="1" t="s">
        <v>112</v>
      </c>
      <c r="Q4424" s="1" t="s">
        <v>5049</v>
      </c>
      <c r="R4424" s="1" t="s">
        <v>8117</v>
      </c>
      <c r="S4424" s="1">
        <v>511.92</v>
      </c>
      <c r="T4424" s="1">
        <v>9</v>
      </c>
      <c r="U4424" s="1">
        <v>0</v>
      </c>
      <c r="V4424" s="1">
        <v>4.8600000000000003</v>
      </c>
      <c r="W4424" s="1">
        <v>73.849999999999994</v>
      </c>
      <c r="X4424" s="1" t="s">
        <v>104</v>
      </c>
    </row>
    <row r="4425" spans="1:24" x14ac:dyDescent="0.3">
      <c r="A4425" s="1">
        <v>18898</v>
      </c>
      <c r="B4425" s="1" t="s">
        <v>988</v>
      </c>
      <c r="C4425" s="2">
        <v>43728</v>
      </c>
      <c r="D4425" s="2">
        <v>43730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2985</v>
      </c>
      <c r="P4425" s="1" t="s">
        <v>35</v>
      </c>
      <c r="Q4425" s="1" t="s">
        <v>79</v>
      </c>
      <c r="R4425" s="1" t="s">
        <v>2986</v>
      </c>
      <c r="S4425" s="1">
        <v>973.31999999999994</v>
      </c>
      <c r="T4425" s="1">
        <v>4</v>
      </c>
      <c r="U4425" s="1">
        <v>0</v>
      </c>
      <c r="V4425" s="1">
        <v>486.59999999999997</v>
      </c>
      <c r="W4425" s="1">
        <v>73.83</v>
      </c>
      <c r="X4425" s="1" t="s">
        <v>38</v>
      </c>
    </row>
    <row r="4426" spans="1:24" x14ac:dyDescent="0.3">
      <c r="A4426" s="1">
        <v>47596</v>
      </c>
      <c r="B4426" s="1" t="s">
        <v>11645</v>
      </c>
      <c r="C4426" s="2">
        <v>44187</v>
      </c>
      <c r="D4426" s="2">
        <v>44189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11646</v>
      </c>
      <c r="P4426" s="1" t="s">
        <v>50</v>
      </c>
      <c r="Q4426" s="1" t="s">
        <v>363</v>
      </c>
      <c r="R4426" s="1" t="s">
        <v>2906</v>
      </c>
      <c r="S4426" s="1">
        <v>410.76000000000005</v>
      </c>
      <c r="T4426" s="1">
        <v>1</v>
      </c>
      <c r="U4426" s="1">
        <v>0</v>
      </c>
      <c r="V4426" s="1">
        <v>176.60999999999999</v>
      </c>
      <c r="W4426" s="1">
        <v>73.81</v>
      </c>
      <c r="X4426" s="1" t="s">
        <v>104</v>
      </c>
    </row>
    <row r="4427" spans="1:24" x14ac:dyDescent="0.3">
      <c r="A4427" s="1">
        <v>26735</v>
      </c>
      <c r="B4427" s="1" t="s">
        <v>11647</v>
      </c>
      <c r="C4427" s="2">
        <v>44515</v>
      </c>
      <c r="D4427" s="2">
        <v>44518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11649</v>
      </c>
      <c r="P4427" s="1" t="s">
        <v>112</v>
      </c>
      <c r="Q4427" s="1" t="s">
        <v>795</v>
      </c>
      <c r="R4427" s="1" t="s">
        <v>11650</v>
      </c>
      <c r="S4427" s="1">
        <v>370.26</v>
      </c>
      <c r="T4427" s="1">
        <v>6</v>
      </c>
      <c r="U4427" s="1">
        <v>0</v>
      </c>
      <c r="V4427" s="1">
        <v>55.44</v>
      </c>
      <c r="W4427" s="1">
        <v>73.790000000000006</v>
      </c>
      <c r="X4427" s="1" t="s">
        <v>104</v>
      </c>
    </row>
    <row r="4428" spans="1:24" x14ac:dyDescent="0.3">
      <c r="A4428" s="1">
        <v>28876</v>
      </c>
      <c r="B4428" s="1" t="s">
        <v>11651</v>
      </c>
      <c r="C4428" s="2">
        <v>43988</v>
      </c>
      <c r="D4428" s="2">
        <v>43991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11652</v>
      </c>
      <c r="P4428" s="1" t="s">
        <v>50</v>
      </c>
      <c r="Q4428" s="1" t="s">
        <v>51</v>
      </c>
      <c r="R4428" s="1" t="s">
        <v>11653</v>
      </c>
      <c r="S4428" s="1">
        <v>293.11199999999997</v>
      </c>
      <c r="T4428" s="1">
        <v>6</v>
      </c>
      <c r="U4428" s="1">
        <v>0.4</v>
      </c>
      <c r="V4428" s="1">
        <v>-9.8280000000000314</v>
      </c>
      <c r="W4428" s="1">
        <v>73.77</v>
      </c>
      <c r="X4428" s="1" t="s">
        <v>38</v>
      </c>
    </row>
    <row r="4429" spans="1:24" x14ac:dyDescent="0.3">
      <c r="A4429" s="1">
        <v>36810</v>
      </c>
      <c r="B4429" s="1" t="s">
        <v>11654</v>
      </c>
      <c r="C4429" s="2">
        <v>43981</v>
      </c>
      <c r="D4429" s="2">
        <v>43983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2272</v>
      </c>
      <c r="P4429" s="1" t="s">
        <v>35</v>
      </c>
      <c r="Q4429" s="1" t="s">
        <v>60</v>
      </c>
      <c r="R4429" s="1" t="s">
        <v>11655</v>
      </c>
      <c r="S4429" s="1">
        <v>239.96999999999997</v>
      </c>
      <c r="T4429" s="1">
        <v>3</v>
      </c>
      <c r="U4429" s="1">
        <v>0</v>
      </c>
      <c r="V4429" s="1">
        <v>2.3996999999999815</v>
      </c>
      <c r="W4429" s="1">
        <v>73.75</v>
      </c>
      <c r="X4429" s="1" t="s">
        <v>104</v>
      </c>
    </row>
    <row r="4430" spans="1:24" x14ac:dyDescent="0.3">
      <c r="A4430" s="1">
        <v>44890</v>
      </c>
      <c r="B4430" s="1" t="s">
        <v>3293</v>
      </c>
      <c r="C4430" s="2">
        <v>44464</v>
      </c>
      <c r="D4430" s="2">
        <v>44470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11656</v>
      </c>
      <c r="P4430" s="1" t="s">
        <v>35</v>
      </c>
      <c r="Q4430" s="1" t="s">
        <v>36</v>
      </c>
      <c r="R4430" s="1" t="s">
        <v>5933</v>
      </c>
      <c r="S4430" s="1">
        <v>653.52</v>
      </c>
      <c r="T4430" s="1">
        <v>8</v>
      </c>
      <c r="U4430" s="1">
        <v>0</v>
      </c>
      <c r="V4430" s="1">
        <v>39.119999999999997</v>
      </c>
      <c r="W4430" s="1">
        <v>73.739999999999995</v>
      </c>
      <c r="X4430" s="1" t="s">
        <v>115</v>
      </c>
    </row>
    <row r="4431" spans="1:24" x14ac:dyDescent="0.3">
      <c r="A4431" s="1">
        <v>45592</v>
      </c>
      <c r="B4431" s="1" t="s">
        <v>11657</v>
      </c>
      <c r="C4431" s="2">
        <v>43827</v>
      </c>
      <c r="D4431" s="2">
        <v>43831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11660</v>
      </c>
      <c r="P4431" s="1" t="s">
        <v>112</v>
      </c>
      <c r="Q4431" s="1" t="s">
        <v>795</v>
      </c>
      <c r="R4431" s="1" t="s">
        <v>2511</v>
      </c>
      <c r="S4431" s="1">
        <v>513.71999999999991</v>
      </c>
      <c r="T4431" s="1">
        <v>4</v>
      </c>
      <c r="U4431" s="1">
        <v>0</v>
      </c>
      <c r="V4431" s="1">
        <v>5.04</v>
      </c>
      <c r="W4431" s="1">
        <v>73.739999999999995</v>
      </c>
      <c r="X4431" s="1" t="s">
        <v>104</v>
      </c>
    </row>
    <row r="4432" spans="1:24" x14ac:dyDescent="0.3">
      <c r="A4432" s="1">
        <v>30935</v>
      </c>
      <c r="B4432" s="1" t="s">
        <v>1472</v>
      </c>
      <c r="C4432" s="2">
        <v>43744</v>
      </c>
      <c r="D4432" s="2">
        <v>43749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11661</v>
      </c>
      <c r="P4432" s="1" t="s">
        <v>50</v>
      </c>
      <c r="Q4432" s="1" t="s">
        <v>102</v>
      </c>
      <c r="R4432" s="1" t="s">
        <v>9401</v>
      </c>
      <c r="S4432" s="1">
        <v>538.55999999999995</v>
      </c>
      <c r="T4432" s="1">
        <v>2</v>
      </c>
      <c r="U4432" s="1">
        <v>0</v>
      </c>
      <c r="V4432" s="1">
        <v>166.92000000000002</v>
      </c>
      <c r="W4432" s="1">
        <v>73.73</v>
      </c>
      <c r="X4432" s="1" t="s">
        <v>104</v>
      </c>
    </row>
    <row r="4433" spans="1:24" x14ac:dyDescent="0.3">
      <c r="A4433" s="1">
        <v>13682</v>
      </c>
      <c r="B4433" s="1" t="s">
        <v>5563</v>
      </c>
      <c r="C4433" s="2">
        <v>43808</v>
      </c>
      <c r="D4433" s="2">
        <v>43809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9910</v>
      </c>
      <c r="P4433" s="1" t="s">
        <v>35</v>
      </c>
      <c r="Q4433" s="1" t="s">
        <v>60</v>
      </c>
      <c r="R4433" s="1" t="s">
        <v>8218</v>
      </c>
      <c r="S4433" s="1">
        <v>294.72899999999998</v>
      </c>
      <c r="T4433" s="1">
        <v>2</v>
      </c>
      <c r="U4433" s="1">
        <v>0.15</v>
      </c>
      <c r="V4433" s="1">
        <v>83.169000000000011</v>
      </c>
      <c r="W4433" s="1">
        <v>73.709999999999994</v>
      </c>
      <c r="X4433" s="1" t="s">
        <v>104</v>
      </c>
    </row>
    <row r="4434" spans="1:24" x14ac:dyDescent="0.3">
      <c r="A4434" s="1">
        <v>37337</v>
      </c>
      <c r="B4434" s="1" t="s">
        <v>11662</v>
      </c>
      <c r="C4434" s="2">
        <v>44829</v>
      </c>
      <c r="D4434" s="2">
        <v>44834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5752</v>
      </c>
      <c r="P4434" s="1" t="s">
        <v>35</v>
      </c>
      <c r="Q4434" s="1" t="s">
        <v>60</v>
      </c>
      <c r="R4434" s="1" t="s">
        <v>5753</v>
      </c>
      <c r="S4434" s="1">
        <v>859.2</v>
      </c>
      <c r="T4434" s="1">
        <v>3</v>
      </c>
      <c r="U4434" s="1">
        <v>0.2</v>
      </c>
      <c r="V4434" s="1">
        <v>75.180000000000064</v>
      </c>
      <c r="W4434" s="1">
        <v>73.69</v>
      </c>
      <c r="X4434" s="1" t="s">
        <v>62</v>
      </c>
    </row>
    <row r="4435" spans="1:24" x14ac:dyDescent="0.3">
      <c r="A4435" s="1">
        <v>18566</v>
      </c>
      <c r="B4435" s="1" t="s">
        <v>11663</v>
      </c>
      <c r="C4435" s="2">
        <v>44652</v>
      </c>
      <c r="D4435" s="2">
        <v>44655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11664</v>
      </c>
      <c r="P4435" s="1" t="s">
        <v>35</v>
      </c>
      <c r="Q4435" s="1" t="s">
        <v>60</v>
      </c>
      <c r="R4435" s="1" t="s">
        <v>11665</v>
      </c>
      <c r="S4435" s="1">
        <v>166.27499999999998</v>
      </c>
      <c r="T4435" s="1">
        <v>5</v>
      </c>
      <c r="U4435" s="1">
        <v>0.5</v>
      </c>
      <c r="V4435" s="1">
        <v>-69.974999999999994</v>
      </c>
      <c r="W4435" s="1">
        <v>73.680000000000007</v>
      </c>
      <c r="X4435" s="1" t="s">
        <v>38</v>
      </c>
    </row>
    <row r="4436" spans="1:24" x14ac:dyDescent="0.3">
      <c r="A4436" s="1">
        <v>25232</v>
      </c>
      <c r="B4436" s="1" t="s">
        <v>11666</v>
      </c>
      <c r="C4436" s="2">
        <v>44181</v>
      </c>
      <c r="D4436" s="2">
        <v>44185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11667</v>
      </c>
      <c r="P4436" s="1" t="s">
        <v>50</v>
      </c>
      <c r="Q4436" s="1" t="s">
        <v>102</v>
      </c>
      <c r="R4436" s="1" t="s">
        <v>4233</v>
      </c>
      <c r="S4436" s="1">
        <v>1447.56</v>
      </c>
      <c r="T4436" s="1">
        <v>3</v>
      </c>
      <c r="U4436" s="1">
        <v>0</v>
      </c>
      <c r="V4436" s="1">
        <v>564.48</v>
      </c>
      <c r="W4436" s="1">
        <v>73.63</v>
      </c>
      <c r="X4436" s="1" t="s">
        <v>62</v>
      </c>
    </row>
    <row r="4437" spans="1:24" x14ac:dyDescent="0.3">
      <c r="A4437" s="1">
        <v>25750</v>
      </c>
      <c r="B4437" s="1" t="s">
        <v>11668</v>
      </c>
      <c r="C4437" s="2">
        <v>43807</v>
      </c>
      <c r="D4437" s="2">
        <v>43811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11669</v>
      </c>
      <c r="P4437" s="1" t="s">
        <v>35</v>
      </c>
      <c r="Q4437" s="1" t="s">
        <v>79</v>
      </c>
      <c r="R4437" s="1" t="s">
        <v>10665</v>
      </c>
      <c r="S4437" s="1">
        <v>769.66200000000026</v>
      </c>
      <c r="T4437" s="1">
        <v>6</v>
      </c>
      <c r="U4437" s="1">
        <v>0.1</v>
      </c>
      <c r="V4437" s="1">
        <v>170.98199999999997</v>
      </c>
      <c r="W4437" s="1">
        <v>73.63</v>
      </c>
      <c r="X4437" s="1" t="s">
        <v>104</v>
      </c>
    </row>
    <row r="4438" spans="1:24" x14ac:dyDescent="0.3">
      <c r="A4438" s="1">
        <v>28122</v>
      </c>
      <c r="B4438" s="1" t="s">
        <v>11670</v>
      </c>
      <c r="C4438" s="2">
        <v>44014</v>
      </c>
      <c r="D4438" s="2">
        <v>44018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8426</v>
      </c>
      <c r="P4438" s="1" t="s">
        <v>35</v>
      </c>
      <c r="Q4438" s="1" t="s">
        <v>79</v>
      </c>
      <c r="R4438" s="1" t="s">
        <v>5042</v>
      </c>
      <c r="S4438" s="1">
        <v>1101.5676000000001</v>
      </c>
      <c r="T4438" s="1">
        <v>12</v>
      </c>
      <c r="U4438" s="1">
        <v>0.37</v>
      </c>
      <c r="V4438" s="1">
        <v>139.64760000000012</v>
      </c>
      <c r="W4438" s="1">
        <v>73.63</v>
      </c>
      <c r="X4438" s="1" t="s">
        <v>62</v>
      </c>
    </row>
    <row r="4439" spans="1:24" x14ac:dyDescent="0.3">
      <c r="A4439" s="1">
        <v>35001</v>
      </c>
      <c r="B4439" s="1" t="s">
        <v>11671</v>
      </c>
      <c r="C4439" s="2">
        <v>43995</v>
      </c>
      <c r="D4439" s="2">
        <v>44001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3925</v>
      </c>
      <c r="P4439" s="1" t="s">
        <v>35</v>
      </c>
      <c r="Q4439" s="1" t="s">
        <v>79</v>
      </c>
      <c r="R4439" s="1" t="s">
        <v>3926</v>
      </c>
      <c r="S4439" s="1">
        <v>899.97</v>
      </c>
      <c r="T4439" s="1">
        <v>3</v>
      </c>
      <c r="U4439" s="1">
        <v>0</v>
      </c>
      <c r="V4439" s="1">
        <v>314.98950000000002</v>
      </c>
      <c r="W4439" s="1">
        <v>73.62</v>
      </c>
      <c r="X4439" s="1" t="s">
        <v>62</v>
      </c>
    </row>
    <row r="4440" spans="1:24" x14ac:dyDescent="0.3">
      <c r="A4440" s="1">
        <v>4023</v>
      </c>
      <c r="B4440" s="1" t="s">
        <v>4145</v>
      </c>
      <c r="C4440" s="2">
        <v>44892</v>
      </c>
      <c r="D4440" s="2">
        <v>44895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8378</v>
      </c>
      <c r="P4440" s="1" t="s">
        <v>35</v>
      </c>
      <c r="Q4440" s="1" t="s">
        <v>79</v>
      </c>
      <c r="R4440" s="1" t="s">
        <v>866</v>
      </c>
      <c r="S4440" s="1">
        <v>350.93671999999998</v>
      </c>
      <c r="T4440" s="1">
        <v>2</v>
      </c>
      <c r="U4440" s="1">
        <v>2E-3</v>
      </c>
      <c r="V4440" s="1">
        <v>125.85672</v>
      </c>
      <c r="W4440" s="1">
        <v>73.594000000000008</v>
      </c>
      <c r="X4440" s="1" t="s">
        <v>38</v>
      </c>
    </row>
    <row r="4441" spans="1:24" x14ac:dyDescent="0.3">
      <c r="A4441" s="1">
        <v>5890</v>
      </c>
      <c r="B4441" s="1" t="s">
        <v>11672</v>
      </c>
      <c r="C4441" s="2">
        <v>43701</v>
      </c>
      <c r="D4441" s="2">
        <v>43705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11673</v>
      </c>
      <c r="P4441" s="1" t="s">
        <v>35</v>
      </c>
      <c r="Q4441" s="1" t="s">
        <v>292</v>
      </c>
      <c r="R4441" s="1" t="s">
        <v>4576</v>
      </c>
      <c r="S4441" s="1">
        <v>557.20000000000005</v>
      </c>
      <c r="T4441" s="1">
        <v>7</v>
      </c>
      <c r="U4441" s="1">
        <v>0</v>
      </c>
      <c r="V4441" s="1">
        <v>139.30000000000001</v>
      </c>
      <c r="W4441" s="1">
        <v>73.592999999999989</v>
      </c>
      <c r="X4441" s="1" t="s">
        <v>104</v>
      </c>
    </row>
    <row r="4442" spans="1:24" x14ac:dyDescent="0.3">
      <c r="A4442" s="1">
        <v>18773</v>
      </c>
      <c r="B4442" s="1" t="s">
        <v>11674</v>
      </c>
      <c r="C4442" s="2">
        <v>44635</v>
      </c>
      <c r="D4442" s="2">
        <v>44636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7525</v>
      </c>
      <c r="P4442" s="1" t="s">
        <v>112</v>
      </c>
      <c r="Q4442" s="1" t="s">
        <v>795</v>
      </c>
      <c r="R4442" s="1" t="s">
        <v>4588</v>
      </c>
      <c r="S4442" s="1">
        <v>354.56399999999996</v>
      </c>
      <c r="T4442" s="1">
        <v>2</v>
      </c>
      <c r="U4442" s="1">
        <v>0.1</v>
      </c>
      <c r="V4442" s="1">
        <v>39.384</v>
      </c>
      <c r="W4442" s="1">
        <v>73.58</v>
      </c>
      <c r="X4442" s="1" t="s">
        <v>62</v>
      </c>
    </row>
    <row r="4443" spans="1:24" x14ac:dyDescent="0.3">
      <c r="A4443" s="1">
        <v>3806</v>
      </c>
      <c r="B4443" s="1" t="s">
        <v>11675</v>
      </c>
      <c r="C4443" s="2">
        <v>44499</v>
      </c>
      <c r="D4443" s="2">
        <v>44503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11676</v>
      </c>
      <c r="P4443" s="1" t="s">
        <v>35</v>
      </c>
      <c r="Q4443" s="1" t="s">
        <v>292</v>
      </c>
      <c r="R4443" s="1" t="s">
        <v>3597</v>
      </c>
      <c r="S4443" s="1">
        <v>376.12800000000004</v>
      </c>
      <c r="T4443" s="1">
        <v>6</v>
      </c>
      <c r="U4443" s="1">
        <v>0.7</v>
      </c>
      <c r="V4443" s="1">
        <v>-275.83199999999999</v>
      </c>
      <c r="W4443" s="1">
        <v>73.573000000000008</v>
      </c>
      <c r="X4443" s="1" t="s">
        <v>104</v>
      </c>
    </row>
    <row r="4444" spans="1:24" x14ac:dyDescent="0.3">
      <c r="A4444" s="1">
        <v>18649</v>
      </c>
      <c r="B4444" s="1" t="s">
        <v>11677</v>
      </c>
      <c r="C4444" s="2">
        <v>44798</v>
      </c>
      <c r="D4444" s="2">
        <v>44801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9208</v>
      </c>
      <c r="P4444" s="1" t="s">
        <v>35</v>
      </c>
      <c r="Q4444" s="1" t="s">
        <v>79</v>
      </c>
      <c r="R4444" s="1" t="s">
        <v>871</v>
      </c>
      <c r="S4444" s="1">
        <v>954.36</v>
      </c>
      <c r="T4444" s="1">
        <v>3</v>
      </c>
      <c r="U4444" s="1">
        <v>0</v>
      </c>
      <c r="V4444" s="1">
        <v>95.399999999999991</v>
      </c>
      <c r="W4444" s="1">
        <v>73.569999999999993</v>
      </c>
      <c r="X4444" s="1" t="s">
        <v>62</v>
      </c>
    </row>
    <row r="4445" spans="1:24" x14ac:dyDescent="0.3">
      <c r="A4445" s="1">
        <v>45415</v>
      </c>
      <c r="B4445" s="1" t="s">
        <v>11679</v>
      </c>
      <c r="C4445" s="2">
        <v>44429</v>
      </c>
      <c r="D4445" s="2">
        <v>44432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6681</v>
      </c>
      <c r="P4445" s="1" t="s">
        <v>35</v>
      </c>
      <c r="Q4445" s="1" t="s">
        <v>60</v>
      </c>
      <c r="R4445" s="1" t="s">
        <v>3454</v>
      </c>
      <c r="S4445" s="1">
        <v>493.56000000000006</v>
      </c>
      <c r="T4445" s="1">
        <v>4</v>
      </c>
      <c r="U4445" s="1">
        <v>0</v>
      </c>
      <c r="V4445" s="1">
        <v>197.39999999999998</v>
      </c>
      <c r="W4445" s="1">
        <v>73.56</v>
      </c>
      <c r="X4445" s="1" t="s">
        <v>104</v>
      </c>
    </row>
    <row r="4446" spans="1:24" x14ac:dyDescent="0.3">
      <c r="A4446" s="1">
        <v>11041</v>
      </c>
      <c r="B4446" s="1" t="s">
        <v>11683</v>
      </c>
      <c r="C4446" s="2">
        <v>44905</v>
      </c>
      <c r="D4446" s="2">
        <v>44907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11684</v>
      </c>
      <c r="P4446" s="1" t="s">
        <v>35</v>
      </c>
      <c r="Q4446" s="1" t="s">
        <v>60</v>
      </c>
      <c r="R4446" s="1" t="s">
        <v>11685</v>
      </c>
      <c r="S4446" s="1">
        <v>231.13200000000001</v>
      </c>
      <c r="T4446" s="1">
        <v>4</v>
      </c>
      <c r="U4446" s="1">
        <v>0.15</v>
      </c>
      <c r="V4446" s="1">
        <v>-16.428000000000004</v>
      </c>
      <c r="W4446" s="1">
        <v>73.55</v>
      </c>
      <c r="X4446" s="1" t="s">
        <v>38</v>
      </c>
    </row>
    <row r="4447" spans="1:24" x14ac:dyDescent="0.3">
      <c r="A4447" s="1">
        <v>39545</v>
      </c>
      <c r="B4447" s="1" t="s">
        <v>11686</v>
      </c>
      <c r="C4447" s="2">
        <v>44327</v>
      </c>
      <c r="D4447" s="2">
        <v>44330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2272</v>
      </c>
      <c r="P4447" s="1" t="s">
        <v>35</v>
      </c>
      <c r="Q4447" s="1" t="s">
        <v>60</v>
      </c>
      <c r="R4447" s="1" t="s">
        <v>2273</v>
      </c>
      <c r="S4447" s="1">
        <v>743.98799999999994</v>
      </c>
      <c r="T4447" s="1">
        <v>2</v>
      </c>
      <c r="U4447" s="1">
        <v>0.4</v>
      </c>
      <c r="V4447" s="1">
        <v>-123.9980000000001</v>
      </c>
      <c r="W4447" s="1">
        <v>73.55</v>
      </c>
      <c r="X4447" s="1" t="s">
        <v>62</v>
      </c>
    </row>
    <row r="4448" spans="1:24" x14ac:dyDescent="0.3">
      <c r="A4448" s="1">
        <v>20756</v>
      </c>
      <c r="B4448" s="1" t="s">
        <v>11687</v>
      </c>
      <c r="C4448" s="2">
        <v>44401</v>
      </c>
      <c r="D4448" s="2">
        <v>44405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11688</v>
      </c>
      <c r="P4448" s="1" t="s">
        <v>50</v>
      </c>
      <c r="Q4448" s="1" t="s">
        <v>102</v>
      </c>
      <c r="R4448" s="1" t="s">
        <v>3655</v>
      </c>
      <c r="S4448" s="1">
        <v>897.37199999999984</v>
      </c>
      <c r="T4448" s="1">
        <v>4</v>
      </c>
      <c r="U4448" s="1">
        <v>0.3</v>
      </c>
      <c r="V4448" s="1">
        <v>-205.18799999999993</v>
      </c>
      <c r="W4448" s="1">
        <v>73.540000000000006</v>
      </c>
      <c r="X4448" s="1" t="s">
        <v>62</v>
      </c>
    </row>
    <row r="4449" spans="1:24" x14ac:dyDescent="0.3">
      <c r="A4449" s="1">
        <v>8174</v>
      </c>
      <c r="B4449" s="1" t="s">
        <v>4786</v>
      </c>
      <c r="C4449" s="2">
        <v>44266</v>
      </c>
      <c r="D4449" s="2">
        <v>44268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5915</v>
      </c>
      <c r="P4449" s="1" t="s">
        <v>35</v>
      </c>
      <c r="Q4449" s="1" t="s">
        <v>79</v>
      </c>
      <c r="R4449" s="1" t="s">
        <v>3802</v>
      </c>
      <c r="S4449" s="1">
        <v>698.04111999999998</v>
      </c>
      <c r="T4449" s="1">
        <v>4</v>
      </c>
      <c r="U4449" s="1">
        <v>2E-3</v>
      </c>
      <c r="V4449" s="1">
        <v>131.48111999999998</v>
      </c>
      <c r="W4449" s="1">
        <v>73.513000000000005</v>
      </c>
      <c r="X4449" s="1" t="s">
        <v>104</v>
      </c>
    </row>
    <row r="4450" spans="1:24" x14ac:dyDescent="0.3">
      <c r="A4450" s="1">
        <v>22335</v>
      </c>
      <c r="B4450" s="1" t="s">
        <v>11689</v>
      </c>
      <c r="C4450" s="2">
        <v>43680</v>
      </c>
      <c r="D4450" s="2">
        <v>43684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7839</v>
      </c>
      <c r="P4450" s="1" t="s">
        <v>35</v>
      </c>
      <c r="Q4450" s="1" t="s">
        <v>79</v>
      </c>
      <c r="R4450" s="1" t="s">
        <v>4471</v>
      </c>
      <c r="S4450" s="1">
        <v>712.8</v>
      </c>
      <c r="T4450" s="1">
        <v>3</v>
      </c>
      <c r="U4450" s="1">
        <v>0</v>
      </c>
      <c r="V4450" s="1">
        <v>128.25</v>
      </c>
      <c r="W4450" s="1">
        <v>73.510000000000005</v>
      </c>
      <c r="X4450" s="1" t="s">
        <v>62</v>
      </c>
    </row>
    <row r="4451" spans="1:24" x14ac:dyDescent="0.3">
      <c r="A4451" s="1">
        <v>49442</v>
      </c>
      <c r="B4451" s="1" t="s">
        <v>11690</v>
      </c>
      <c r="C4451" s="2">
        <v>44250</v>
      </c>
      <c r="D4451" s="2">
        <v>44252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11693</v>
      </c>
      <c r="P4451" s="1" t="s">
        <v>112</v>
      </c>
      <c r="Q4451" s="1" t="s">
        <v>5049</v>
      </c>
      <c r="R4451" s="1" t="s">
        <v>5050</v>
      </c>
      <c r="S4451" s="1">
        <v>659.52</v>
      </c>
      <c r="T4451" s="1">
        <v>12</v>
      </c>
      <c r="U4451" s="1">
        <v>0</v>
      </c>
      <c r="V4451" s="1">
        <v>230.76</v>
      </c>
      <c r="W4451" s="1">
        <v>73.510000000000005</v>
      </c>
      <c r="X4451" s="1" t="s">
        <v>104</v>
      </c>
    </row>
    <row r="4452" spans="1:24" x14ac:dyDescent="0.3">
      <c r="A4452" s="1">
        <v>2945</v>
      </c>
      <c r="B4452" s="1" t="s">
        <v>11694</v>
      </c>
      <c r="C4452" s="2">
        <v>44921</v>
      </c>
      <c r="D4452" s="2">
        <v>44921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8347</v>
      </c>
      <c r="P4452" s="1" t="s">
        <v>35</v>
      </c>
      <c r="Q4452" s="1" t="s">
        <v>60</v>
      </c>
      <c r="R4452" s="1" t="s">
        <v>6323</v>
      </c>
      <c r="S4452" s="1">
        <v>262.14</v>
      </c>
      <c r="T4452" s="1">
        <v>3</v>
      </c>
      <c r="U4452" s="1">
        <v>0</v>
      </c>
      <c r="V4452" s="1">
        <v>5.22</v>
      </c>
      <c r="W4452" s="1">
        <v>73.457000000000008</v>
      </c>
      <c r="X4452" s="1" t="s">
        <v>62</v>
      </c>
    </row>
    <row r="4453" spans="1:24" x14ac:dyDescent="0.3">
      <c r="A4453" s="1">
        <v>17082</v>
      </c>
      <c r="B4453" s="1" t="s">
        <v>10181</v>
      </c>
      <c r="C4453" s="2">
        <v>44388</v>
      </c>
      <c r="D4453" s="2">
        <v>44392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11695</v>
      </c>
      <c r="P4453" s="1" t="s">
        <v>35</v>
      </c>
      <c r="Q4453" s="1" t="s">
        <v>36</v>
      </c>
      <c r="R4453" s="1" t="s">
        <v>11696</v>
      </c>
      <c r="S4453" s="1">
        <v>460.07999999999993</v>
      </c>
      <c r="T4453" s="1">
        <v>4</v>
      </c>
      <c r="U4453" s="1">
        <v>0</v>
      </c>
      <c r="V4453" s="1">
        <v>0</v>
      </c>
      <c r="W4453" s="1">
        <v>73.45</v>
      </c>
      <c r="X4453" s="1" t="s">
        <v>104</v>
      </c>
    </row>
    <row r="4454" spans="1:24" x14ac:dyDescent="0.3">
      <c r="A4454" s="1">
        <v>3312</v>
      </c>
      <c r="B4454" s="1" t="s">
        <v>11697</v>
      </c>
      <c r="C4454" s="2">
        <v>44865</v>
      </c>
      <c r="D4454" s="2">
        <v>44869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11698</v>
      </c>
      <c r="P4454" s="1" t="s">
        <v>50</v>
      </c>
      <c r="Q4454" s="1" t="s">
        <v>4239</v>
      </c>
      <c r="R4454" s="1" t="s">
        <v>11072</v>
      </c>
      <c r="S4454" s="1">
        <v>484.17600000000004</v>
      </c>
      <c r="T4454" s="1">
        <v>11</v>
      </c>
      <c r="U4454" s="1">
        <v>0.4</v>
      </c>
      <c r="V4454" s="1">
        <v>-137.32400000000001</v>
      </c>
      <c r="W4454" s="1">
        <v>73.41</v>
      </c>
      <c r="X4454" s="1" t="s">
        <v>104</v>
      </c>
    </row>
    <row r="4455" spans="1:24" x14ac:dyDescent="0.3">
      <c r="A4455" s="1">
        <v>34921</v>
      </c>
      <c r="B4455" s="1" t="s">
        <v>11699</v>
      </c>
      <c r="C4455" s="2">
        <v>44701</v>
      </c>
      <c r="D4455" s="2">
        <v>44703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11430</v>
      </c>
      <c r="P4455" s="1" t="s">
        <v>50</v>
      </c>
      <c r="Q4455" s="1" t="s">
        <v>51</v>
      </c>
      <c r="R4455" s="1" t="s">
        <v>11700</v>
      </c>
      <c r="S4455" s="1">
        <v>681.40800000000013</v>
      </c>
      <c r="T4455" s="1">
        <v>12</v>
      </c>
      <c r="U4455" s="1">
        <v>0.2</v>
      </c>
      <c r="V4455" s="1">
        <v>42.588000000000022</v>
      </c>
      <c r="W4455" s="1">
        <v>73.41</v>
      </c>
      <c r="X4455" s="1" t="s">
        <v>62</v>
      </c>
    </row>
    <row r="4456" spans="1:24" x14ac:dyDescent="0.3">
      <c r="A4456" s="1">
        <v>41353</v>
      </c>
      <c r="B4456" s="1" t="s">
        <v>11701</v>
      </c>
      <c r="C4456" s="2">
        <v>43851</v>
      </c>
      <c r="D4456" s="2">
        <v>43853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2385</v>
      </c>
      <c r="P4456" s="1" t="s">
        <v>35</v>
      </c>
      <c r="Q4456" s="1" t="s">
        <v>79</v>
      </c>
      <c r="R4456" s="1" t="s">
        <v>2386</v>
      </c>
      <c r="S4456" s="1">
        <v>357.35999999999996</v>
      </c>
      <c r="T4456" s="1">
        <v>1</v>
      </c>
      <c r="U4456" s="1">
        <v>0</v>
      </c>
      <c r="V4456" s="1">
        <v>117.89999999999999</v>
      </c>
      <c r="W4456" s="1">
        <v>73.41</v>
      </c>
      <c r="X4456" s="1" t="s">
        <v>104</v>
      </c>
    </row>
    <row r="4457" spans="1:24" x14ac:dyDescent="0.3">
      <c r="A4457" s="1">
        <v>7477</v>
      </c>
      <c r="B4457" s="1" t="s">
        <v>11702</v>
      </c>
      <c r="C4457" s="2">
        <v>44296</v>
      </c>
      <c r="D4457" s="2">
        <v>44298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8845</v>
      </c>
      <c r="P4457" s="1" t="s">
        <v>50</v>
      </c>
      <c r="Q4457" s="1" t="s">
        <v>363</v>
      </c>
      <c r="R4457" s="1" t="s">
        <v>2836</v>
      </c>
      <c r="S4457" s="1">
        <v>580.55999999999995</v>
      </c>
      <c r="T4457" s="1">
        <v>4</v>
      </c>
      <c r="U4457" s="1">
        <v>0.4</v>
      </c>
      <c r="V4457" s="1">
        <v>-261.28000000000003</v>
      </c>
      <c r="W4457" s="1">
        <v>73.387</v>
      </c>
      <c r="X4457" s="1" t="s">
        <v>104</v>
      </c>
    </row>
    <row r="4458" spans="1:24" x14ac:dyDescent="0.3">
      <c r="A4458" s="1">
        <v>34603</v>
      </c>
      <c r="B4458" s="1" t="s">
        <v>11317</v>
      </c>
      <c r="C4458" s="2">
        <v>43829</v>
      </c>
      <c r="D4458" s="2">
        <v>43831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11703</v>
      </c>
      <c r="P4458" s="1" t="s">
        <v>35</v>
      </c>
      <c r="Q4458" s="1" t="s">
        <v>60</v>
      </c>
      <c r="R4458" s="1" t="s">
        <v>11704</v>
      </c>
      <c r="S4458" s="1">
        <v>328.77600000000007</v>
      </c>
      <c r="T4458" s="1">
        <v>3</v>
      </c>
      <c r="U4458" s="1">
        <v>0.2</v>
      </c>
      <c r="V4458" s="1">
        <v>28.767899999999997</v>
      </c>
      <c r="W4458" s="1">
        <v>73.38</v>
      </c>
      <c r="X4458" s="1" t="s">
        <v>38</v>
      </c>
    </row>
    <row r="4459" spans="1:24" x14ac:dyDescent="0.3">
      <c r="A4459" s="1">
        <v>10493</v>
      </c>
      <c r="B4459" s="1" t="s">
        <v>11705</v>
      </c>
      <c r="C4459" s="2">
        <v>44505</v>
      </c>
      <c r="D4459" s="2">
        <v>44507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11706</v>
      </c>
      <c r="P4459" s="1" t="s">
        <v>112</v>
      </c>
      <c r="Q4459" s="1" t="s">
        <v>165</v>
      </c>
      <c r="R4459" s="1" t="s">
        <v>11707</v>
      </c>
      <c r="S4459" s="1">
        <v>343.95000000000005</v>
      </c>
      <c r="T4459" s="1">
        <v>5</v>
      </c>
      <c r="U4459" s="1">
        <v>0</v>
      </c>
      <c r="V4459" s="1">
        <v>10.199999999999999</v>
      </c>
      <c r="W4459" s="1">
        <v>73.37</v>
      </c>
      <c r="X4459" s="1" t="s">
        <v>38</v>
      </c>
    </row>
    <row r="4460" spans="1:24" x14ac:dyDescent="0.3">
      <c r="A4460" s="1">
        <v>45015</v>
      </c>
      <c r="B4460" s="1" t="s">
        <v>9461</v>
      </c>
      <c r="C4460" s="2">
        <v>43639</v>
      </c>
      <c r="D4460" s="2">
        <v>43645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11708</v>
      </c>
      <c r="P4460" s="1" t="s">
        <v>50</v>
      </c>
      <c r="Q4460" s="1" t="s">
        <v>51</v>
      </c>
      <c r="R4460" s="1" t="s">
        <v>52</v>
      </c>
      <c r="S4460" s="1">
        <v>457.94999999999993</v>
      </c>
      <c r="T4460" s="1">
        <v>1</v>
      </c>
      <c r="U4460" s="1">
        <v>0</v>
      </c>
      <c r="V4460" s="1">
        <v>146.52000000000001</v>
      </c>
      <c r="W4460" s="1">
        <v>73.37</v>
      </c>
      <c r="X4460" s="1" t="s">
        <v>115</v>
      </c>
    </row>
    <row r="4461" spans="1:24" x14ac:dyDescent="0.3">
      <c r="A4461" s="1">
        <v>2252</v>
      </c>
      <c r="B4461" s="1" t="s">
        <v>11709</v>
      </c>
      <c r="C4461" s="2">
        <v>44305</v>
      </c>
      <c r="D4461" s="2">
        <v>44308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2038</v>
      </c>
      <c r="P4461" s="1" t="s">
        <v>50</v>
      </c>
      <c r="Q4461" s="1" t="s">
        <v>51</v>
      </c>
      <c r="R4461" s="1" t="s">
        <v>52</v>
      </c>
      <c r="S4461" s="1">
        <v>915.89999999999986</v>
      </c>
      <c r="T4461" s="1">
        <v>5</v>
      </c>
      <c r="U4461" s="1">
        <v>0.4</v>
      </c>
      <c r="V4461" s="1">
        <v>-15.299999999999908</v>
      </c>
      <c r="W4461" s="1">
        <v>73.363</v>
      </c>
      <c r="X4461" s="1" t="s">
        <v>62</v>
      </c>
    </row>
    <row r="4462" spans="1:24" x14ac:dyDescent="0.3">
      <c r="A4462" s="1">
        <v>11651</v>
      </c>
      <c r="B4462" s="1" t="s">
        <v>11710</v>
      </c>
      <c r="C4462" s="2">
        <v>44386</v>
      </c>
      <c r="D4462" s="2">
        <v>44388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11712</v>
      </c>
      <c r="P4462" s="1" t="s">
        <v>35</v>
      </c>
      <c r="Q4462" s="1" t="s">
        <v>60</v>
      </c>
      <c r="R4462" s="1" t="s">
        <v>7245</v>
      </c>
      <c r="S4462" s="1">
        <v>360.39149999999995</v>
      </c>
      <c r="T4462" s="1">
        <v>3</v>
      </c>
      <c r="U4462" s="1">
        <v>0.15</v>
      </c>
      <c r="V4462" s="1">
        <v>-21.208499999999987</v>
      </c>
      <c r="W4462" s="1">
        <v>73.33</v>
      </c>
      <c r="X4462" s="1" t="s">
        <v>38</v>
      </c>
    </row>
    <row r="4463" spans="1:24" x14ac:dyDescent="0.3">
      <c r="A4463" s="1">
        <v>27677</v>
      </c>
      <c r="B4463" s="1" t="s">
        <v>9806</v>
      </c>
      <c r="C4463" s="2">
        <v>44009</v>
      </c>
      <c r="D4463" s="2">
        <v>44014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349</v>
      </c>
      <c r="P4463" s="1" t="s">
        <v>35</v>
      </c>
      <c r="Q4463" s="1" t="s">
        <v>60</v>
      </c>
      <c r="R4463" s="1" t="s">
        <v>242</v>
      </c>
      <c r="S4463" s="1">
        <v>578.42099999999994</v>
      </c>
      <c r="T4463" s="1">
        <v>1</v>
      </c>
      <c r="U4463" s="1">
        <v>0.1</v>
      </c>
      <c r="V4463" s="1">
        <v>32.121000000000024</v>
      </c>
      <c r="W4463" s="1">
        <v>73.319999999999993</v>
      </c>
      <c r="X4463" s="1" t="s">
        <v>62</v>
      </c>
    </row>
    <row r="4464" spans="1:24" x14ac:dyDescent="0.3">
      <c r="A4464" s="1">
        <v>38298</v>
      </c>
      <c r="B4464" s="1" t="s">
        <v>11713</v>
      </c>
      <c r="C4464" s="2">
        <v>43920</v>
      </c>
      <c r="D4464" s="2">
        <v>43924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020</v>
      </c>
      <c r="P4464" s="1" t="s">
        <v>50</v>
      </c>
      <c r="Q4464" s="1" t="s">
        <v>51</v>
      </c>
      <c r="R4464" s="1" t="s">
        <v>4021</v>
      </c>
      <c r="S4464" s="1">
        <v>366.74399999999997</v>
      </c>
      <c r="T4464" s="1">
        <v>4</v>
      </c>
      <c r="U4464" s="1">
        <v>0.3</v>
      </c>
      <c r="V4464" s="1">
        <v>-110.02320000000003</v>
      </c>
      <c r="W4464" s="1">
        <v>73.319999999999993</v>
      </c>
      <c r="X4464" s="1" t="s">
        <v>104</v>
      </c>
    </row>
    <row r="4465" spans="1:24" x14ac:dyDescent="0.3">
      <c r="A4465" s="1">
        <v>16235</v>
      </c>
      <c r="B4465" s="1" t="s">
        <v>11715</v>
      </c>
      <c r="C4465" s="2">
        <v>44301</v>
      </c>
      <c r="D4465" s="2">
        <v>44306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3283</v>
      </c>
      <c r="P4465" s="1" t="s">
        <v>50</v>
      </c>
      <c r="Q4465" s="1" t="s">
        <v>102</v>
      </c>
      <c r="R4465" s="1" t="s">
        <v>2491</v>
      </c>
      <c r="S4465" s="1">
        <v>515.86200000000008</v>
      </c>
      <c r="T4465" s="1">
        <v>2</v>
      </c>
      <c r="U4465" s="1">
        <v>0.7</v>
      </c>
      <c r="V4465" s="1">
        <v>-395.5379999999999</v>
      </c>
      <c r="W4465" s="1">
        <v>73.31</v>
      </c>
      <c r="X4465" s="1" t="s">
        <v>62</v>
      </c>
    </row>
    <row r="4466" spans="1:24" x14ac:dyDescent="0.3">
      <c r="A4466" s="1">
        <v>1437</v>
      </c>
      <c r="B4466" s="1" t="s">
        <v>11717</v>
      </c>
      <c r="C4466" s="2">
        <v>43972</v>
      </c>
      <c r="D4466" s="2">
        <v>43979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6852</v>
      </c>
      <c r="P4466" s="1" t="s">
        <v>50</v>
      </c>
      <c r="Q4466" s="1" t="s">
        <v>51</v>
      </c>
      <c r="R4466" s="1" t="s">
        <v>386</v>
      </c>
      <c r="S4466" s="1">
        <v>929.99999999999977</v>
      </c>
      <c r="T4466" s="1">
        <v>3</v>
      </c>
      <c r="U4466" s="1">
        <v>0</v>
      </c>
      <c r="V4466" s="1">
        <v>455.7</v>
      </c>
      <c r="W4466" s="1">
        <v>73.308999999999997</v>
      </c>
      <c r="X4466" s="1" t="s">
        <v>62</v>
      </c>
    </row>
    <row r="4467" spans="1:24" x14ac:dyDescent="0.3">
      <c r="A4467" s="1">
        <v>18047</v>
      </c>
      <c r="B4467" s="1" t="s">
        <v>11718</v>
      </c>
      <c r="C4467" s="2">
        <v>44791</v>
      </c>
      <c r="D4467" s="2">
        <v>44791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11719</v>
      </c>
      <c r="P4467" s="1" t="s">
        <v>50</v>
      </c>
      <c r="Q4467" s="1" t="s">
        <v>4239</v>
      </c>
      <c r="R4467" s="1" t="s">
        <v>9484</v>
      </c>
      <c r="S4467" s="1">
        <v>427.68000000000006</v>
      </c>
      <c r="T4467" s="1">
        <v>4</v>
      </c>
      <c r="U4467" s="1">
        <v>0</v>
      </c>
      <c r="V4467" s="1">
        <v>106.92</v>
      </c>
      <c r="W4467" s="1">
        <v>73.290000000000006</v>
      </c>
      <c r="X4467" s="1" t="s">
        <v>104</v>
      </c>
    </row>
    <row r="4468" spans="1:24" x14ac:dyDescent="0.3">
      <c r="A4468" s="1">
        <v>35945</v>
      </c>
      <c r="B4468" s="1" t="s">
        <v>11720</v>
      </c>
      <c r="C4468" s="2">
        <v>44696</v>
      </c>
      <c r="D4468" s="2">
        <v>44701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11721</v>
      </c>
      <c r="P4468" s="1" t="s">
        <v>112</v>
      </c>
      <c r="Q4468" s="1" t="s">
        <v>6626</v>
      </c>
      <c r="R4468" s="1" t="s">
        <v>11722</v>
      </c>
      <c r="S4468" s="1">
        <v>440.18999999999994</v>
      </c>
      <c r="T4468" s="1">
        <v>9</v>
      </c>
      <c r="U4468" s="1">
        <v>0</v>
      </c>
      <c r="V4468" s="1">
        <v>206.88929999999996</v>
      </c>
      <c r="W4468" s="1">
        <v>73.290000000000006</v>
      </c>
      <c r="X4468" s="1" t="s">
        <v>104</v>
      </c>
    </row>
    <row r="4469" spans="1:24" x14ac:dyDescent="0.3">
      <c r="A4469" s="1">
        <v>10843</v>
      </c>
      <c r="B4469" s="1" t="s">
        <v>11723</v>
      </c>
      <c r="C4469" s="2">
        <v>44548</v>
      </c>
      <c r="D4469" s="2">
        <v>44549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6450</v>
      </c>
      <c r="P4469" s="1" t="s">
        <v>35</v>
      </c>
      <c r="Q4469" s="1" t="s">
        <v>79</v>
      </c>
      <c r="R4469" s="1" t="s">
        <v>6110</v>
      </c>
      <c r="S4469" s="1">
        <v>333.59999999999997</v>
      </c>
      <c r="T4469" s="1">
        <v>2</v>
      </c>
      <c r="U4469" s="1">
        <v>0</v>
      </c>
      <c r="V4469" s="1">
        <v>40.019999999999996</v>
      </c>
      <c r="W4469" s="1">
        <v>73.28</v>
      </c>
      <c r="X4469" s="1" t="s">
        <v>104</v>
      </c>
    </row>
    <row r="4470" spans="1:24" x14ac:dyDescent="0.3">
      <c r="A4470" s="1">
        <v>43951</v>
      </c>
      <c r="B4470" s="1" t="s">
        <v>11724</v>
      </c>
      <c r="C4470" s="2">
        <v>44278</v>
      </c>
      <c r="D4470" s="2">
        <v>44281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9462</v>
      </c>
      <c r="P4470" s="1" t="s">
        <v>35</v>
      </c>
      <c r="Q4470" s="1" t="s">
        <v>79</v>
      </c>
      <c r="R4470" s="1" t="s">
        <v>5510</v>
      </c>
      <c r="S4470" s="1">
        <v>382.14</v>
      </c>
      <c r="T4470" s="1">
        <v>2</v>
      </c>
      <c r="U4470" s="1">
        <v>0</v>
      </c>
      <c r="V4470" s="1">
        <v>91.679999999999993</v>
      </c>
      <c r="W4470" s="1">
        <v>73.28</v>
      </c>
      <c r="X4470" s="1" t="s">
        <v>104</v>
      </c>
    </row>
    <row r="4471" spans="1:24" x14ac:dyDescent="0.3">
      <c r="A4471" s="1">
        <v>18843</v>
      </c>
      <c r="B4471" s="1" t="s">
        <v>11725</v>
      </c>
      <c r="C4471" s="2">
        <v>43487</v>
      </c>
      <c r="D4471" s="2">
        <v>43491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7187</v>
      </c>
      <c r="P4471" s="1" t="s">
        <v>112</v>
      </c>
      <c r="Q4471" s="1" t="s">
        <v>795</v>
      </c>
      <c r="R4471" s="1" t="s">
        <v>7188</v>
      </c>
      <c r="S4471" s="1">
        <v>666.00000000000011</v>
      </c>
      <c r="T4471" s="1">
        <v>5</v>
      </c>
      <c r="U4471" s="1">
        <v>0</v>
      </c>
      <c r="V4471" s="1">
        <v>119.85</v>
      </c>
      <c r="W4471" s="1">
        <v>73.27</v>
      </c>
      <c r="X4471" s="1" t="s">
        <v>62</v>
      </c>
    </row>
    <row r="4472" spans="1:24" x14ac:dyDescent="0.3">
      <c r="A4472" s="1">
        <v>22444</v>
      </c>
      <c r="B4472" s="1" t="s">
        <v>11726</v>
      </c>
      <c r="C4472" s="2">
        <v>43539</v>
      </c>
      <c r="D4472" s="2">
        <v>43543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11728</v>
      </c>
      <c r="P4472" s="1" t="s">
        <v>35</v>
      </c>
      <c r="Q4472" s="1" t="s">
        <v>36</v>
      </c>
      <c r="R4472" s="1" t="s">
        <v>11729</v>
      </c>
      <c r="S4472" s="1">
        <v>379.89</v>
      </c>
      <c r="T4472" s="1">
        <v>9</v>
      </c>
      <c r="U4472" s="1">
        <v>0</v>
      </c>
      <c r="V4472" s="1">
        <v>52.92</v>
      </c>
      <c r="W4472" s="1">
        <v>73.260000000000005</v>
      </c>
      <c r="X4472" s="1" t="s">
        <v>104</v>
      </c>
    </row>
    <row r="4473" spans="1:24" x14ac:dyDescent="0.3">
      <c r="A4473" s="1">
        <v>3403</v>
      </c>
      <c r="B4473" s="1" t="s">
        <v>11730</v>
      </c>
      <c r="C4473" s="2">
        <v>44106</v>
      </c>
      <c r="D4473" s="2">
        <v>44109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8742</v>
      </c>
      <c r="P4473" s="1" t="s">
        <v>50</v>
      </c>
      <c r="Q4473" s="1" t="s">
        <v>363</v>
      </c>
      <c r="R4473" s="1" t="s">
        <v>8743</v>
      </c>
      <c r="S4473" s="1">
        <v>391.36</v>
      </c>
      <c r="T4473" s="1">
        <v>4</v>
      </c>
      <c r="U4473" s="1">
        <v>0</v>
      </c>
      <c r="V4473" s="1">
        <v>74.320000000000007</v>
      </c>
      <c r="W4473" s="1">
        <v>73.239999999999995</v>
      </c>
      <c r="X4473" s="1" t="s">
        <v>62</v>
      </c>
    </row>
    <row r="4474" spans="1:24" x14ac:dyDescent="0.3">
      <c r="A4474" s="1">
        <v>4528</v>
      </c>
      <c r="B4474" s="1" t="s">
        <v>11731</v>
      </c>
      <c r="C4474" s="2">
        <v>44884</v>
      </c>
      <c r="D4474" s="2">
        <v>44887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5242</v>
      </c>
      <c r="P4474" s="1" t="s">
        <v>50</v>
      </c>
      <c r="Q4474" s="1" t="s">
        <v>363</v>
      </c>
      <c r="R4474" s="1" t="s">
        <v>883</v>
      </c>
      <c r="S4474" s="1">
        <v>705.07200000000012</v>
      </c>
      <c r="T4474" s="1">
        <v>3</v>
      </c>
      <c r="U4474" s="1">
        <v>0.2</v>
      </c>
      <c r="V4474" s="1">
        <v>-132.22800000000001</v>
      </c>
      <c r="W4474" s="1">
        <v>73.219000000000008</v>
      </c>
      <c r="X4474" s="1" t="s">
        <v>62</v>
      </c>
    </row>
    <row r="4475" spans="1:24" x14ac:dyDescent="0.3">
      <c r="A4475" s="1">
        <v>35686</v>
      </c>
      <c r="B4475" s="1" t="s">
        <v>1412</v>
      </c>
      <c r="C4475" s="2">
        <v>44886</v>
      </c>
      <c r="D4475" s="2">
        <v>44888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11732</v>
      </c>
      <c r="P4475" s="1" t="s">
        <v>50</v>
      </c>
      <c r="Q4475" s="1" t="s">
        <v>363</v>
      </c>
      <c r="R4475" s="1" t="s">
        <v>11733</v>
      </c>
      <c r="S4475" s="1">
        <v>183.96800000000002</v>
      </c>
      <c r="T4475" s="1">
        <v>2</v>
      </c>
      <c r="U4475" s="1">
        <v>0.2</v>
      </c>
      <c r="V4475" s="1">
        <v>-25.295600000000022</v>
      </c>
      <c r="W4475" s="1">
        <v>73.19</v>
      </c>
      <c r="X4475" s="1" t="s">
        <v>38</v>
      </c>
    </row>
    <row r="4476" spans="1:24" x14ac:dyDescent="0.3">
      <c r="A4476" s="1">
        <v>5315</v>
      </c>
      <c r="B4476" s="1" t="s">
        <v>11734</v>
      </c>
      <c r="C4476" s="2">
        <v>44348</v>
      </c>
      <c r="D4476" s="2">
        <v>44350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7353</v>
      </c>
      <c r="P4476" s="1" t="s">
        <v>50</v>
      </c>
      <c r="Q4476" s="1" t="s">
        <v>51</v>
      </c>
      <c r="R4476" s="1" t="s">
        <v>4901</v>
      </c>
      <c r="S4476" s="1">
        <v>680.84799999999996</v>
      </c>
      <c r="T4476" s="1">
        <v>7</v>
      </c>
      <c r="U4476" s="1">
        <v>0.2</v>
      </c>
      <c r="V4476" s="1">
        <v>-59.611999999999988</v>
      </c>
      <c r="W4476" s="1">
        <v>73.180999999999997</v>
      </c>
      <c r="X4476" s="1" t="s">
        <v>104</v>
      </c>
    </row>
    <row r="4477" spans="1:24" x14ac:dyDescent="0.3">
      <c r="A4477" s="1">
        <v>12049</v>
      </c>
      <c r="B4477" s="1" t="s">
        <v>11736</v>
      </c>
      <c r="C4477" s="2">
        <v>44736</v>
      </c>
      <c r="D4477" s="2">
        <v>44739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10937</v>
      </c>
      <c r="P4477" s="1" t="s">
        <v>35</v>
      </c>
      <c r="Q4477" s="1" t="s">
        <v>60</v>
      </c>
      <c r="R4477" s="1" t="s">
        <v>2633</v>
      </c>
      <c r="S4477" s="1">
        <v>604.90800000000002</v>
      </c>
      <c r="T4477" s="1">
        <v>4</v>
      </c>
      <c r="U4477" s="1">
        <v>0.1</v>
      </c>
      <c r="V4477" s="1">
        <v>47.027999999999992</v>
      </c>
      <c r="W4477" s="1">
        <v>73.180000000000007</v>
      </c>
      <c r="X4477" s="1" t="s">
        <v>38</v>
      </c>
    </row>
    <row r="4478" spans="1:24" x14ac:dyDescent="0.3">
      <c r="A4478" s="1">
        <v>7976</v>
      </c>
      <c r="B4478" s="1" t="s">
        <v>11737</v>
      </c>
      <c r="C4478" s="2">
        <v>44478</v>
      </c>
      <c r="D4478" s="2">
        <v>44482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5624</v>
      </c>
      <c r="P4478" s="1" t="s">
        <v>50</v>
      </c>
      <c r="Q4478" s="1" t="s">
        <v>51</v>
      </c>
      <c r="R4478" s="1" t="s">
        <v>4368</v>
      </c>
      <c r="S4478" s="1">
        <v>592.29999999999995</v>
      </c>
      <c r="T4478" s="1">
        <v>5</v>
      </c>
      <c r="U4478" s="1">
        <v>0</v>
      </c>
      <c r="V4478" s="1">
        <v>35.5</v>
      </c>
      <c r="W4478" s="1">
        <v>73.171000000000006</v>
      </c>
      <c r="X4478" s="1" t="s">
        <v>104</v>
      </c>
    </row>
    <row r="4479" spans="1:24" x14ac:dyDescent="0.3">
      <c r="A4479" s="1">
        <v>19696</v>
      </c>
      <c r="B4479" s="1" t="s">
        <v>11738</v>
      </c>
      <c r="C4479" s="2">
        <v>44200</v>
      </c>
      <c r="D4479" s="2">
        <v>44202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11739</v>
      </c>
      <c r="P4479" s="1" t="s">
        <v>112</v>
      </c>
      <c r="Q4479" s="1" t="s">
        <v>5049</v>
      </c>
      <c r="R4479" s="1" t="s">
        <v>11740</v>
      </c>
      <c r="S4479" s="1">
        <v>258.89999999999998</v>
      </c>
      <c r="T4479" s="1">
        <v>5</v>
      </c>
      <c r="U4479" s="1">
        <v>0</v>
      </c>
      <c r="V4479" s="1">
        <v>95.7</v>
      </c>
      <c r="W4479" s="1">
        <v>73.13</v>
      </c>
      <c r="X4479" s="1" t="s">
        <v>38</v>
      </c>
    </row>
    <row r="4480" spans="1:24" x14ac:dyDescent="0.3">
      <c r="A4480" s="1">
        <v>34759</v>
      </c>
      <c r="B4480" s="1" t="s">
        <v>11741</v>
      </c>
      <c r="C4480" s="2">
        <v>43881</v>
      </c>
      <c r="D4480" s="2">
        <v>43884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11742</v>
      </c>
      <c r="P4480" s="1" t="s">
        <v>112</v>
      </c>
      <c r="Q4480" s="1" t="s">
        <v>5049</v>
      </c>
      <c r="R4480" s="1" t="s">
        <v>11743</v>
      </c>
      <c r="S4480" s="1">
        <v>286.78999999999996</v>
      </c>
      <c r="T4480" s="1">
        <v>7</v>
      </c>
      <c r="U4480" s="1">
        <v>0</v>
      </c>
      <c r="V4480" s="1">
        <v>74.565400000000011</v>
      </c>
      <c r="W4480" s="1">
        <v>73.099999999999994</v>
      </c>
      <c r="X4480" s="1" t="s">
        <v>38</v>
      </c>
    </row>
    <row r="4481" spans="1:24" x14ac:dyDescent="0.3">
      <c r="A4481" s="1">
        <v>43035</v>
      </c>
      <c r="B4481" s="1" t="s">
        <v>11744</v>
      </c>
      <c r="C4481" s="2">
        <v>43853</v>
      </c>
      <c r="D4481" s="2">
        <v>43859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9309</v>
      </c>
      <c r="P4481" s="1" t="s">
        <v>112</v>
      </c>
      <c r="Q4481" s="1" t="s">
        <v>795</v>
      </c>
      <c r="R4481" s="1" t="s">
        <v>4170</v>
      </c>
      <c r="S4481" s="1">
        <v>848.40000000000009</v>
      </c>
      <c r="T4481" s="1">
        <v>4</v>
      </c>
      <c r="U4481" s="1">
        <v>0</v>
      </c>
      <c r="V4481" s="1">
        <v>322.32</v>
      </c>
      <c r="W4481" s="1">
        <v>73.09</v>
      </c>
      <c r="X4481" s="1" t="s">
        <v>115</v>
      </c>
    </row>
    <row r="4482" spans="1:24" x14ac:dyDescent="0.3">
      <c r="A4482" s="1">
        <v>16367</v>
      </c>
      <c r="B4482" s="1" t="s">
        <v>11746</v>
      </c>
      <c r="C4482" s="2">
        <v>44792</v>
      </c>
      <c r="D4482" s="2">
        <v>44795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3193</v>
      </c>
      <c r="P4482" s="1" t="s">
        <v>112</v>
      </c>
      <c r="Q4482" s="1" t="s">
        <v>795</v>
      </c>
      <c r="R4482" s="1" t="s">
        <v>3194</v>
      </c>
      <c r="S4482" s="1">
        <v>332.49600000000004</v>
      </c>
      <c r="T4482" s="1">
        <v>2</v>
      </c>
      <c r="U4482" s="1">
        <v>0.2</v>
      </c>
      <c r="V4482" s="1">
        <v>99.695999999999984</v>
      </c>
      <c r="W4482" s="1">
        <v>73.08</v>
      </c>
      <c r="X4482" s="1" t="s">
        <v>38</v>
      </c>
    </row>
    <row r="4483" spans="1:24" x14ac:dyDescent="0.3">
      <c r="A4483" s="1">
        <v>28493</v>
      </c>
      <c r="B4483" s="1" t="s">
        <v>11747</v>
      </c>
      <c r="C4483" s="2">
        <v>43967</v>
      </c>
      <c r="D4483" s="2">
        <v>43969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7529</v>
      </c>
      <c r="P4483" s="1" t="s">
        <v>35</v>
      </c>
      <c r="Q4483" s="1" t="s">
        <v>60</v>
      </c>
      <c r="R4483" s="1" t="s">
        <v>7530</v>
      </c>
      <c r="S4483" s="1">
        <v>453.47879999999998</v>
      </c>
      <c r="T4483" s="1">
        <v>4</v>
      </c>
      <c r="U4483" s="1">
        <v>0.17</v>
      </c>
      <c r="V4483" s="1">
        <v>136.55879999999999</v>
      </c>
      <c r="W4483" s="1">
        <v>73.08</v>
      </c>
      <c r="X4483" s="1" t="s">
        <v>104</v>
      </c>
    </row>
    <row r="4484" spans="1:24" x14ac:dyDescent="0.3">
      <c r="A4484" s="1">
        <v>3732</v>
      </c>
      <c r="B4484" s="1" t="s">
        <v>7399</v>
      </c>
      <c r="C4484" s="2">
        <v>44008</v>
      </c>
      <c r="D4484" s="2">
        <v>44010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11748</v>
      </c>
      <c r="P4484" s="1" t="s">
        <v>35</v>
      </c>
      <c r="Q4484" s="1" t="s">
        <v>292</v>
      </c>
      <c r="R4484" s="1" t="s">
        <v>2664</v>
      </c>
      <c r="S4484" s="1">
        <v>303.98400000000009</v>
      </c>
      <c r="T4484" s="1">
        <v>6</v>
      </c>
      <c r="U4484" s="1">
        <v>0.7</v>
      </c>
      <c r="V4484" s="1">
        <v>-678.93600000000004</v>
      </c>
      <c r="W4484" s="1">
        <v>73.073999999999998</v>
      </c>
      <c r="X4484" s="1" t="s">
        <v>104</v>
      </c>
    </row>
    <row r="4485" spans="1:24" x14ac:dyDescent="0.3">
      <c r="A4485" s="1">
        <v>20102</v>
      </c>
      <c r="B4485" s="1" t="s">
        <v>11749</v>
      </c>
      <c r="C4485" s="2">
        <v>43717</v>
      </c>
      <c r="D4485" s="2">
        <v>43724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337</v>
      </c>
      <c r="P4485" s="1" t="s">
        <v>35</v>
      </c>
      <c r="Q4485" s="1" t="s">
        <v>79</v>
      </c>
      <c r="R4485" s="1" t="s">
        <v>338</v>
      </c>
      <c r="S4485" s="1">
        <v>1592.7</v>
      </c>
      <c r="T4485" s="1">
        <v>5</v>
      </c>
      <c r="U4485" s="1">
        <v>0</v>
      </c>
      <c r="V4485" s="1">
        <v>652.95000000000005</v>
      </c>
      <c r="W4485" s="1">
        <v>73.06</v>
      </c>
      <c r="X4485" s="1" t="s">
        <v>62</v>
      </c>
    </row>
    <row r="4486" spans="1:24" x14ac:dyDescent="0.3">
      <c r="A4486" s="1">
        <v>39337</v>
      </c>
      <c r="B4486" s="1" t="s">
        <v>11750</v>
      </c>
      <c r="C4486" s="2">
        <v>44795</v>
      </c>
      <c r="D4486" s="2">
        <v>44799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6424</v>
      </c>
      <c r="P4486" s="1" t="s">
        <v>112</v>
      </c>
      <c r="Q4486" s="1" t="s">
        <v>795</v>
      </c>
      <c r="R4486" s="1" t="s">
        <v>6425</v>
      </c>
      <c r="S4486" s="1">
        <v>572.58000000000004</v>
      </c>
      <c r="T4486" s="1">
        <v>6</v>
      </c>
      <c r="U4486" s="1">
        <v>0</v>
      </c>
      <c r="V4486" s="1">
        <v>34.354799999999955</v>
      </c>
      <c r="W4486" s="1">
        <v>73.040000000000006</v>
      </c>
      <c r="X4486" s="1" t="s">
        <v>62</v>
      </c>
    </row>
    <row r="4487" spans="1:24" x14ac:dyDescent="0.3">
      <c r="A4487" s="1">
        <v>40709</v>
      </c>
      <c r="B4487" s="1" t="s">
        <v>11751</v>
      </c>
      <c r="C4487" s="2">
        <v>43857</v>
      </c>
      <c r="D4487" s="2">
        <v>43859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299</v>
      </c>
      <c r="P4487" s="1" t="s">
        <v>50</v>
      </c>
      <c r="Q4487" s="1" t="s">
        <v>51</v>
      </c>
      <c r="R4487" s="1" t="s">
        <v>300</v>
      </c>
      <c r="S4487" s="1">
        <v>2803.92</v>
      </c>
      <c r="T4487" s="1">
        <v>5</v>
      </c>
      <c r="U4487" s="1">
        <v>0.2</v>
      </c>
      <c r="V4487" s="1">
        <v>0</v>
      </c>
      <c r="W4487" s="1">
        <v>73.03</v>
      </c>
      <c r="X4487" s="1" t="s">
        <v>104</v>
      </c>
    </row>
    <row r="4488" spans="1:24" x14ac:dyDescent="0.3">
      <c r="A4488" s="1">
        <v>47400</v>
      </c>
      <c r="B4488" s="1" t="s">
        <v>11752</v>
      </c>
      <c r="C4488" s="2">
        <v>44155</v>
      </c>
      <c r="D4488" s="2">
        <v>44161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146</v>
      </c>
      <c r="P4488" s="1" t="s">
        <v>35</v>
      </c>
      <c r="Q4488" s="1" t="s">
        <v>60</v>
      </c>
      <c r="R4488" s="1" t="s">
        <v>147</v>
      </c>
      <c r="S4488" s="1">
        <v>654.24</v>
      </c>
      <c r="T4488" s="1">
        <v>1</v>
      </c>
      <c r="U4488" s="1">
        <v>0</v>
      </c>
      <c r="V4488" s="1">
        <v>287.85000000000002</v>
      </c>
      <c r="W4488" s="1">
        <v>73.010000000000005</v>
      </c>
      <c r="X4488" s="1" t="s">
        <v>62</v>
      </c>
    </row>
    <row r="4489" spans="1:24" x14ac:dyDescent="0.3">
      <c r="A4489" s="1">
        <v>16475</v>
      </c>
      <c r="B4489" s="1" t="s">
        <v>10951</v>
      </c>
      <c r="C4489" s="2">
        <v>44679</v>
      </c>
      <c r="D4489" s="2">
        <v>44684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9214</v>
      </c>
      <c r="P4489" s="1" t="s">
        <v>35</v>
      </c>
      <c r="Q4489" s="1" t="s">
        <v>79</v>
      </c>
      <c r="R4489" s="1" t="s">
        <v>7123</v>
      </c>
      <c r="S4489" s="1">
        <v>667.92150000000004</v>
      </c>
      <c r="T4489" s="1">
        <v>3</v>
      </c>
      <c r="U4489" s="1">
        <v>0.15</v>
      </c>
      <c r="V4489" s="1">
        <v>-110.03849999999998</v>
      </c>
      <c r="W4489" s="1">
        <v>73</v>
      </c>
      <c r="X4489" s="1" t="s">
        <v>104</v>
      </c>
    </row>
    <row r="4490" spans="1:24" x14ac:dyDescent="0.3">
      <c r="A4490" s="1">
        <v>30140</v>
      </c>
      <c r="B4490" s="1" t="s">
        <v>11755</v>
      </c>
      <c r="C4490" s="2">
        <v>43785</v>
      </c>
      <c r="D4490" s="2">
        <v>43785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759</v>
      </c>
      <c r="P4490" s="1" t="s">
        <v>50</v>
      </c>
      <c r="Q4490" s="1" t="s">
        <v>363</v>
      </c>
      <c r="R4490" s="1" t="s">
        <v>4760</v>
      </c>
      <c r="S4490" s="1">
        <v>337.68</v>
      </c>
      <c r="T4490" s="1">
        <v>2</v>
      </c>
      <c r="U4490" s="1">
        <v>0</v>
      </c>
      <c r="V4490" s="1">
        <v>64.14</v>
      </c>
      <c r="W4490" s="1">
        <v>73</v>
      </c>
      <c r="X4490" s="1" t="s">
        <v>38</v>
      </c>
    </row>
    <row r="4491" spans="1:24" x14ac:dyDescent="0.3">
      <c r="A4491" s="1">
        <v>16651</v>
      </c>
      <c r="B4491" s="1" t="s">
        <v>504</v>
      </c>
      <c r="C4491" s="2">
        <v>44902</v>
      </c>
      <c r="D4491" s="2">
        <v>44903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11756</v>
      </c>
      <c r="P4491" s="1" t="s">
        <v>35</v>
      </c>
      <c r="Q4491" s="1" t="s">
        <v>292</v>
      </c>
      <c r="R4491" s="1" t="s">
        <v>11757</v>
      </c>
      <c r="S4491" s="1">
        <v>327.56400000000008</v>
      </c>
      <c r="T4491" s="1">
        <v>3</v>
      </c>
      <c r="U4491" s="1">
        <v>0.1</v>
      </c>
      <c r="V4491" s="1">
        <v>-14.616000000000007</v>
      </c>
      <c r="W4491" s="1">
        <v>72.98</v>
      </c>
      <c r="X4491" s="1" t="s">
        <v>104</v>
      </c>
    </row>
    <row r="4492" spans="1:24" x14ac:dyDescent="0.3">
      <c r="A4492" s="1">
        <v>22031</v>
      </c>
      <c r="B4492" s="1" t="s">
        <v>11758</v>
      </c>
      <c r="C4492" s="2">
        <v>44809</v>
      </c>
      <c r="D4492" s="2">
        <v>44815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882</v>
      </c>
      <c r="P4492" s="1" t="s">
        <v>50</v>
      </c>
      <c r="Q4492" s="1" t="s">
        <v>363</v>
      </c>
      <c r="R4492" s="1" t="s">
        <v>883</v>
      </c>
      <c r="S4492" s="1">
        <v>793.2059999999999</v>
      </c>
      <c r="T4492" s="1">
        <v>2</v>
      </c>
      <c r="U4492" s="1">
        <v>0.1</v>
      </c>
      <c r="V4492" s="1">
        <v>8.7659999999999911</v>
      </c>
      <c r="W4492" s="1">
        <v>72.959999999999994</v>
      </c>
      <c r="X4492" s="1" t="s">
        <v>62</v>
      </c>
    </row>
    <row r="4493" spans="1:24" x14ac:dyDescent="0.3">
      <c r="A4493" s="1">
        <v>29853</v>
      </c>
      <c r="B4493" s="1" t="s">
        <v>11759</v>
      </c>
      <c r="C4493" s="2">
        <v>44140</v>
      </c>
      <c r="D4493" s="2">
        <v>44141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7802</v>
      </c>
      <c r="P4493" s="1" t="s">
        <v>50</v>
      </c>
      <c r="Q4493" s="1" t="s">
        <v>51</v>
      </c>
      <c r="R4493" s="1" t="s">
        <v>5308</v>
      </c>
      <c r="S4493" s="1">
        <v>343.82999999999993</v>
      </c>
      <c r="T4493" s="1">
        <v>5</v>
      </c>
      <c r="U4493" s="1">
        <v>0.27</v>
      </c>
      <c r="V4493" s="1">
        <v>89.43</v>
      </c>
      <c r="W4493" s="1">
        <v>72.95</v>
      </c>
      <c r="X4493" s="1" t="s">
        <v>62</v>
      </c>
    </row>
    <row r="4494" spans="1:24" x14ac:dyDescent="0.3">
      <c r="A4494" s="1">
        <v>43714</v>
      </c>
      <c r="B4494" s="1" t="s">
        <v>11760</v>
      </c>
      <c r="C4494" s="2">
        <v>44722</v>
      </c>
      <c r="D4494" s="2">
        <v>44726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11763</v>
      </c>
      <c r="P4494" s="1" t="s">
        <v>50</v>
      </c>
      <c r="Q4494" s="1" t="s">
        <v>51</v>
      </c>
      <c r="R4494" s="1" t="s">
        <v>6974</v>
      </c>
      <c r="S4494" s="1">
        <v>627.22799999999995</v>
      </c>
      <c r="T4494" s="1">
        <v>14</v>
      </c>
      <c r="U4494" s="1">
        <v>0.7</v>
      </c>
      <c r="V4494" s="1">
        <v>-1087.2119999999995</v>
      </c>
      <c r="W4494" s="1">
        <v>72.95</v>
      </c>
      <c r="X4494" s="1" t="s">
        <v>104</v>
      </c>
    </row>
    <row r="4495" spans="1:24" x14ac:dyDescent="0.3">
      <c r="A4495" s="1">
        <v>10951</v>
      </c>
      <c r="B4495" s="1" t="s">
        <v>11764</v>
      </c>
      <c r="C4495" s="2">
        <v>44013</v>
      </c>
      <c r="D4495" s="2">
        <v>44018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6339</v>
      </c>
      <c r="P4495" s="1" t="s">
        <v>50</v>
      </c>
      <c r="Q4495" s="1" t="s">
        <v>102</v>
      </c>
      <c r="R4495" s="1" t="s">
        <v>4954</v>
      </c>
      <c r="S4495" s="1">
        <v>1062.3599999999999</v>
      </c>
      <c r="T4495" s="1">
        <v>2</v>
      </c>
      <c r="U4495" s="1">
        <v>0</v>
      </c>
      <c r="V4495" s="1">
        <v>180.60000000000002</v>
      </c>
      <c r="W4495" s="1">
        <v>72.930000000000007</v>
      </c>
      <c r="X4495" s="1" t="s">
        <v>62</v>
      </c>
    </row>
    <row r="4496" spans="1:24" x14ac:dyDescent="0.3">
      <c r="A4496" s="1">
        <v>29692</v>
      </c>
      <c r="B4496" s="1" t="s">
        <v>11765</v>
      </c>
      <c r="C4496" s="2">
        <v>44795</v>
      </c>
      <c r="D4496" s="2">
        <v>44797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2022</v>
      </c>
      <c r="P4496" s="1" t="s">
        <v>50</v>
      </c>
      <c r="Q4496" s="1" t="s">
        <v>51</v>
      </c>
      <c r="R4496" s="1" t="s">
        <v>2023</v>
      </c>
      <c r="S4496" s="1">
        <v>553.92000000000007</v>
      </c>
      <c r="T4496" s="1">
        <v>4</v>
      </c>
      <c r="U4496" s="1">
        <v>0</v>
      </c>
      <c r="V4496" s="1">
        <v>199.32</v>
      </c>
      <c r="W4496" s="1">
        <v>72.930000000000007</v>
      </c>
      <c r="X4496" s="1" t="s">
        <v>104</v>
      </c>
    </row>
    <row r="4497" spans="1:24" x14ac:dyDescent="0.3">
      <c r="A4497" s="1">
        <v>18672</v>
      </c>
      <c r="B4497" s="1" t="s">
        <v>11766</v>
      </c>
      <c r="C4497" s="2">
        <v>43517</v>
      </c>
      <c r="D4497" s="2">
        <v>43522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6327</v>
      </c>
      <c r="P4497" s="1" t="s">
        <v>50</v>
      </c>
      <c r="Q4497" s="1" t="s">
        <v>102</v>
      </c>
      <c r="R4497" s="1" t="s">
        <v>6328</v>
      </c>
      <c r="S4497" s="1">
        <v>1003.0200000000001</v>
      </c>
      <c r="T4497" s="1">
        <v>4</v>
      </c>
      <c r="U4497" s="1">
        <v>0.5</v>
      </c>
      <c r="V4497" s="1">
        <v>-942.90000000000009</v>
      </c>
      <c r="W4497" s="1">
        <v>72.92</v>
      </c>
      <c r="X4497" s="1" t="s">
        <v>62</v>
      </c>
    </row>
    <row r="4498" spans="1:24" x14ac:dyDescent="0.3">
      <c r="A4498" s="1">
        <v>29268</v>
      </c>
      <c r="B4498" s="1" t="s">
        <v>11767</v>
      </c>
      <c r="C4498" s="2">
        <v>44112</v>
      </c>
      <c r="D4498" s="2">
        <v>44119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1050</v>
      </c>
      <c r="P4498" s="1" t="s">
        <v>112</v>
      </c>
      <c r="Q4498" s="1" t="s">
        <v>165</v>
      </c>
      <c r="R4498" s="1" t="s">
        <v>633</v>
      </c>
      <c r="S4498" s="1">
        <v>1133.22</v>
      </c>
      <c r="T4498" s="1">
        <v>2</v>
      </c>
      <c r="U4498" s="1">
        <v>0</v>
      </c>
      <c r="V4498" s="1">
        <v>305.94</v>
      </c>
      <c r="W4498" s="1">
        <v>72.87</v>
      </c>
      <c r="X4498" s="1" t="s">
        <v>62</v>
      </c>
    </row>
    <row r="4499" spans="1:24" x14ac:dyDescent="0.3">
      <c r="A4499" s="1">
        <v>7091</v>
      </c>
      <c r="B4499" s="1" t="s">
        <v>11769</v>
      </c>
      <c r="C4499" s="2">
        <v>44833</v>
      </c>
      <c r="D4499" s="2">
        <v>44839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3220</v>
      </c>
      <c r="P4499" s="1" t="s">
        <v>50</v>
      </c>
      <c r="Q4499" s="1" t="s">
        <v>51</v>
      </c>
      <c r="R4499" s="1" t="s">
        <v>597</v>
      </c>
      <c r="S4499" s="1">
        <v>735.4079999999999</v>
      </c>
      <c r="T4499" s="1">
        <v>3</v>
      </c>
      <c r="U4499" s="1">
        <v>0.2</v>
      </c>
      <c r="V4499" s="1">
        <v>82.728000000000037</v>
      </c>
      <c r="W4499" s="1">
        <v>72.861999999999995</v>
      </c>
      <c r="X4499" s="1" t="s">
        <v>115</v>
      </c>
    </row>
    <row r="4500" spans="1:24" x14ac:dyDescent="0.3">
      <c r="A4500" s="1">
        <v>11941</v>
      </c>
      <c r="B4500" s="1" t="s">
        <v>8240</v>
      </c>
      <c r="C4500" s="2">
        <v>44092</v>
      </c>
      <c r="D4500" s="2">
        <v>44097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7498</v>
      </c>
      <c r="P4500" s="1" t="s">
        <v>35</v>
      </c>
      <c r="Q4500" s="1" t="s">
        <v>79</v>
      </c>
      <c r="R4500" s="1" t="s">
        <v>1278</v>
      </c>
      <c r="S4500" s="1">
        <v>1140.75</v>
      </c>
      <c r="T4500" s="1">
        <v>3</v>
      </c>
      <c r="U4500" s="1">
        <v>0</v>
      </c>
      <c r="V4500" s="1">
        <v>239.49</v>
      </c>
      <c r="W4500" s="1">
        <v>72.86</v>
      </c>
      <c r="X4500" s="1" t="s">
        <v>62</v>
      </c>
    </row>
    <row r="4501" spans="1:24" x14ac:dyDescent="0.3">
      <c r="A4501" s="1">
        <v>4333</v>
      </c>
      <c r="B4501" s="1" t="s">
        <v>11770</v>
      </c>
      <c r="C4501" s="2">
        <v>44493</v>
      </c>
      <c r="D4501" s="2">
        <v>44496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11771</v>
      </c>
      <c r="P4501" s="1" t="s">
        <v>50</v>
      </c>
      <c r="Q4501" s="1" t="s">
        <v>4239</v>
      </c>
      <c r="R4501" s="1" t="s">
        <v>10030</v>
      </c>
      <c r="S4501" s="1">
        <v>288.40000000000003</v>
      </c>
      <c r="T4501" s="1">
        <v>4</v>
      </c>
      <c r="U4501" s="1">
        <v>0</v>
      </c>
      <c r="V4501" s="1">
        <v>11.52</v>
      </c>
      <c r="W4501" s="1">
        <v>72.858000000000004</v>
      </c>
      <c r="X4501" s="1" t="s">
        <v>38</v>
      </c>
    </row>
    <row r="4502" spans="1:24" x14ac:dyDescent="0.3">
      <c r="A4502" s="1">
        <v>44232</v>
      </c>
      <c r="B4502" s="1" t="s">
        <v>11772</v>
      </c>
      <c r="C4502" s="2">
        <v>44836</v>
      </c>
      <c r="D4502" s="2">
        <v>44836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11774</v>
      </c>
      <c r="P4502" s="1" t="s">
        <v>50</v>
      </c>
      <c r="Q4502" s="1" t="s">
        <v>363</v>
      </c>
      <c r="R4502" s="1" t="s">
        <v>1426</v>
      </c>
      <c r="S4502" s="1">
        <v>390.15</v>
      </c>
      <c r="T4502" s="1">
        <v>1</v>
      </c>
      <c r="U4502" s="1">
        <v>0</v>
      </c>
      <c r="V4502" s="1">
        <v>58.5</v>
      </c>
      <c r="W4502" s="1">
        <v>72.83</v>
      </c>
      <c r="X4502" s="1" t="s">
        <v>62</v>
      </c>
    </row>
    <row r="4503" spans="1:24" x14ac:dyDescent="0.3">
      <c r="A4503" s="1">
        <v>25224</v>
      </c>
      <c r="B4503" s="1" t="s">
        <v>11775</v>
      </c>
      <c r="C4503" s="2">
        <v>44190</v>
      </c>
      <c r="D4503" s="2">
        <v>44195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6036</v>
      </c>
      <c r="P4503" s="1" t="s">
        <v>50</v>
      </c>
      <c r="Q4503" s="1" t="s">
        <v>363</v>
      </c>
      <c r="R4503" s="1" t="s">
        <v>2017</v>
      </c>
      <c r="S4503" s="1">
        <v>947.07899999999995</v>
      </c>
      <c r="T4503" s="1">
        <v>7</v>
      </c>
      <c r="U4503" s="1">
        <v>0.1</v>
      </c>
      <c r="V4503" s="1">
        <v>-2.1000000000000796E-2</v>
      </c>
      <c r="W4503" s="1">
        <v>72.819999999999993</v>
      </c>
      <c r="X4503" s="1" t="s">
        <v>62</v>
      </c>
    </row>
    <row r="4504" spans="1:24" x14ac:dyDescent="0.3">
      <c r="A4504" s="1">
        <v>9568</v>
      </c>
      <c r="B4504" s="1" t="s">
        <v>3500</v>
      </c>
      <c r="C4504" s="2">
        <v>44100</v>
      </c>
      <c r="D4504" s="2">
        <v>44102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11776</v>
      </c>
      <c r="P4504" s="1" t="s">
        <v>50</v>
      </c>
      <c r="Q4504" s="1" t="s">
        <v>363</v>
      </c>
      <c r="R4504" s="1" t="s">
        <v>10032</v>
      </c>
      <c r="S4504" s="1">
        <v>343.73999999999995</v>
      </c>
      <c r="T4504" s="1">
        <v>3</v>
      </c>
      <c r="U4504" s="1">
        <v>0</v>
      </c>
      <c r="V4504" s="1">
        <v>164.94</v>
      </c>
      <c r="W4504" s="1">
        <v>72.816000000000003</v>
      </c>
      <c r="X4504" s="1" t="s">
        <v>62</v>
      </c>
    </row>
    <row r="4505" spans="1:24" x14ac:dyDescent="0.3">
      <c r="A4505" s="1">
        <v>8826</v>
      </c>
      <c r="B4505" s="1" t="s">
        <v>11777</v>
      </c>
      <c r="C4505" s="2">
        <v>44815</v>
      </c>
      <c r="D4505" s="2">
        <v>44819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1854</v>
      </c>
      <c r="P4505" s="1" t="s">
        <v>50</v>
      </c>
      <c r="Q4505" s="1" t="s">
        <v>363</v>
      </c>
      <c r="R4505" s="1" t="s">
        <v>364</v>
      </c>
      <c r="S4505" s="1">
        <v>1162.6400000000001</v>
      </c>
      <c r="T4505" s="1">
        <v>4</v>
      </c>
      <c r="U4505" s="1">
        <v>0</v>
      </c>
      <c r="V4505" s="1">
        <v>255.76</v>
      </c>
      <c r="W4505" s="1">
        <v>72.760999999999996</v>
      </c>
      <c r="X4505" s="1" t="s">
        <v>62</v>
      </c>
    </row>
    <row r="4506" spans="1:24" x14ac:dyDescent="0.3">
      <c r="A4506" s="1">
        <v>17780</v>
      </c>
      <c r="B4506" s="1" t="s">
        <v>11778</v>
      </c>
      <c r="C4506" s="2">
        <v>44614</v>
      </c>
      <c r="D4506" s="2">
        <v>44614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7525</v>
      </c>
      <c r="P4506" s="1" t="s">
        <v>112</v>
      </c>
      <c r="Q4506" s="1" t="s">
        <v>795</v>
      </c>
      <c r="R4506" s="1" t="s">
        <v>4588</v>
      </c>
      <c r="S4506" s="1">
        <v>886.40999999999985</v>
      </c>
      <c r="T4506" s="1">
        <v>5</v>
      </c>
      <c r="U4506" s="1">
        <v>0.1</v>
      </c>
      <c r="V4506" s="1">
        <v>98.45999999999998</v>
      </c>
      <c r="W4506" s="1">
        <v>72.760000000000005</v>
      </c>
      <c r="X4506" s="1" t="s">
        <v>104</v>
      </c>
    </row>
    <row r="4507" spans="1:24" x14ac:dyDescent="0.3">
      <c r="A4507" s="1">
        <v>15851</v>
      </c>
      <c r="B4507" s="1" t="s">
        <v>11780</v>
      </c>
      <c r="C4507" s="2">
        <v>44795</v>
      </c>
      <c r="D4507" s="2">
        <v>44799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1548</v>
      </c>
      <c r="P4507" s="1" t="s">
        <v>50</v>
      </c>
      <c r="Q4507" s="1" t="s">
        <v>363</v>
      </c>
      <c r="R4507" s="1" t="s">
        <v>1549</v>
      </c>
      <c r="S4507" s="1">
        <v>1233.6299999999999</v>
      </c>
      <c r="T4507" s="1">
        <v>3</v>
      </c>
      <c r="U4507" s="1">
        <v>0</v>
      </c>
      <c r="V4507" s="1">
        <v>234.36</v>
      </c>
      <c r="W4507" s="1">
        <v>72.73</v>
      </c>
      <c r="X4507" s="1" t="s">
        <v>62</v>
      </c>
    </row>
    <row r="4508" spans="1:24" x14ac:dyDescent="0.3">
      <c r="A4508" s="1">
        <v>12428</v>
      </c>
      <c r="B4508" s="1" t="s">
        <v>11781</v>
      </c>
      <c r="C4508" s="2">
        <v>44364</v>
      </c>
      <c r="D4508" s="2">
        <v>44367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9062</v>
      </c>
      <c r="P4508" s="1" t="s">
        <v>35</v>
      </c>
      <c r="Q4508" s="1" t="s">
        <v>60</v>
      </c>
      <c r="R4508" s="1" t="s">
        <v>9063</v>
      </c>
      <c r="S4508" s="1">
        <v>292.43999999999994</v>
      </c>
      <c r="T4508" s="1">
        <v>4</v>
      </c>
      <c r="U4508" s="1">
        <v>0</v>
      </c>
      <c r="V4508" s="1">
        <v>35.04</v>
      </c>
      <c r="W4508" s="1">
        <v>72.72</v>
      </c>
      <c r="X4508" s="1" t="s">
        <v>38</v>
      </c>
    </row>
    <row r="4509" spans="1:24" x14ac:dyDescent="0.3">
      <c r="A4509" s="1">
        <v>11670</v>
      </c>
      <c r="B4509" s="1" t="s">
        <v>11782</v>
      </c>
      <c r="C4509" s="2">
        <v>44060</v>
      </c>
      <c r="D4509" s="2">
        <v>44065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5895</v>
      </c>
      <c r="P4509" s="1" t="s">
        <v>50</v>
      </c>
      <c r="Q4509" s="1" t="s">
        <v>51</v>
      </c>
      <c r="R4509" s="1" t="s">
        <v>386</v>
      </c>
      <c r="S4509" s="1">
        <v>1127.808</v>
      </c>
      <c r="T4509" s="1">
        <v>3</v>
      </c>
      <c r="U4509" s="1">
        <v>0.2</v>
      </c>
      <c r="V4509" s="1">
        <v>-126.88200000000001</v>
      </c>
      <c r="W4509" s="1">
        <v>72.709999999999994</v>
      </c>
      <c r="X4509" s="1" t="s">
        <v>62</v>
      </c>
    </row>
    <row r="4510" spans="1:24" x14ac:dyDescent="0.3">
      <c r="A4510" s="1">
        <v>24547</v>
      </c>
      <c r="B4510" s="1" t="s">
        <v>11783</v>
      </c>
      <c r="C4510" s="2">
        <v>44142</v>
      </c>
      <c r="D4510" s="2">
        <v>44146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2592</v>
      </c>
      <c r="P4510" s="1" t="s">
        <v>50</v>
      </c>
      <c r="Q4510" s="1" t="s">
        <v>51</v>
      </c>
      <c r="R4510" s="1" t="s">
        <v>386</v>
      </c>
      <c r="S4510" s="1">
        <v>697.49999999999977</v>
      </c>
      <c r="T4510" s="1">
        <v>2</v>
      </c>
      <c r="U4510" s="1">
        <v>0.25</v>
      </c>
      <c r="V4510" s="1">
        <v>-74.39999999999992</v>
      </c>
      <c r="W4510" s="1">
        <v>72.709999999999994</v>
      </c>
      <c r="X4510" s="1" t="s">
        <v>62</v>
      </c>
    </row>
    <row r="4511" spans="1:24" x14ac:dyDescent="0.3">
      <c r="A4511" s="1">
        <v>37940</v>
      </c>
      <c r="B4511" s="1" t="s">
        <v>11784</v>
      </c>
      <c r="C4511" s="2">
        <v>44053</v>
      </c>
      <c r="D4511" s="2">
        <v>44059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11703</v>
      </c>
      <c r="P4511" s="1" t="s">
        <v>35</v>
      </c>
      <c r="Q4511" s="1" t="s">
        <v>60</v>
      </c>
      <c r="R4511" s="1" t="s">
        <v>11704</v>
      </c>
      <c r="S4511" s="1">
        <v>438.36800000000005</v>
      </c>
      <c r="T4511" s="1">
        <v>4</v>
      </c>
      <c r="U4511" s="1">
        <v>0.2</v>
      </c>
      <c r="V4511" s="1">
        <v>38.357200000000006</v>
      </c>
      <c r="W4511" s="1">
        <v>72.709999999999994</v>
      </c>
      <c r="X4511" s="1" t="s">
        <v>115</v>
      </c>
    </row>
    <row r="4512" spans="1:24" x14ac:dyDescent="0.3">
      <c r="A4512" s="1">
        <v>17924</v>
      </c>
      <c r="B4512" s="1" t="s">
        <v>11786</v>
      </c>
      <c r="C4512" s="2">
        <v>44211</v>
      </c>
      <c r="D4512" s="2">
        <v>44215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10355</v>
      </c>
      <c r="P4512" s="1" t="s">
        <v>35</v>
      </c>
      <c r="Q4512" s="1" t="s">
        <v>60</v>
      </c>
      <c r="R4512" s="1" t="s">
        <v>2994</v>
      </c>
      <c r="S4512" s="1">
        <v>1275.1199999999999</v>
      </c>
      <c r="T4512" s="1">
        <v>7</v>
      </c>
      <c r="U4512" s="1">
        <v>0</v>
      </c>
      <c r="V4512" s="1">
        <v>497.28</v>
      </c>
      <c r="W4512" s="1">
        <v>72.69</v>
      </c>
      <c r="X4512" s="1" t="s">
        <v>62</v>
      </c>
    </row>
    <row r="4513" spans="1:24" x14ac:dyDescent="0.3">
      <c r="A4513" s="1">
        <v>21182</v>
      </c>
      <c r="B4513" s="1" t="s">
        <v>11788</v>
      </c>
      <c r="C4513" s="2">
        <v>44115</v>
      </c>
      <c r="D4513" s="2">
        <v>44118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6091</v>
      </c>
      <c r="P4513" s="1" t="s">
        <v>50</v>
      </c>
      <c r="Q4513" s="1" t="s">
        <v>51</v>
      </c>
      <c r="R4513" s="1" t="s">
        <v>6092</v>
      </c>
      <c r="S4513" s="1">
        <v>657.84</v>
      </c>
      <c r="T4513" s="1">
        <v>4</v>
      </c>
      <c r="U4513" s="1">
        <v>0</v>
      </c>
      <c r="V4513" s="1">
        <v>164.39999999999998</v>
      </c>
      <c r="W4513" s="1">
        <v>72.67</v>
      </c>
      <c r="X4513" s="1" t="s">
        <v>104</v>
      </c>
    </row>
    <row r="4514" spans="1:24" x14ac:dyDescent="0.3">
      <c r="A4514" s="1">
        <v>23222</v>
      </c>
      <c r="B4514" s="1" t="s">
        <v>11790</v>
      </c>
      <c r="C4514" s="2">
        <v>44752</v>
      </c>
      <c r="D4514" s="2">
        <v>44757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11791</v>
      </c>
      <c r="P4514" s="1" t="s">
        <v>112</v>
      </c>
      <c r="Q4514" s="1" t="s">
        <v>165</v>
      </c>
      <c r="R4514" s="1" t="s">
        <v>11792</v>
      </c>
      <c r="S4514" s="1">
        <v>669.12000000000012</v>
      </c>
      <c r="T4514" s="1">
        <v>8</v>
      </c>
      <c r="U4514" s="1">
        <v>0</v>
      </c>
      <c r="V4514" s="1">
        <v>280.79999999999995</v>
      </c>
      <c r="W4514" s="1">
        <v>72.67</v>
      </c>
      <c r="X4514" s="1" t="s">
        <v>104</v>
      </c>
    </row>
    <row r="4515" spans="1:24" x14ac:dyDescent="0.3">
      <c r="A4515" s="1">
        <v>21582</v>
      </c>
      <c r="B4515" s="1" t="s">
        <v>219</v>
      </c>
      <c r="C4515" s="2">
        <v>43587</v>
      </c>
      <c r="D4515" s="2">
        <v>43588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6401</v>
      </c>
      <c r="P4515" s="1" t="s">
        <v>35</v>
      </c>
      <c r="Q4515" s="1" t="s">
        <v>36</v>
      </c>
      <c r="R4515" s="1" t="s">
        <v>6402</v>
      </c>
      <c r="S4515" s="1">
        <v>337.23</v>
      </c>
      <c r="T4515" s="1">
        <v>3</v>
      </c>
      <c r="U4515" s="1">
        <v>0</v>
      </c>
      <c r="V4515" s="1">
        <v>10.080000000000002</v>
      </c>
      <c r="W4515" s="1">
        <v>72.64</v>
      </c>
      <c r="X4515" s="1" t="s">
        <v>38</v>
      </c>
    </row>
    <row r="4516" spans="1:24" x14ac:dyDescent="0.3">
      <c r="A4516" s="1">
        <v>6110</v>
      </c>
      <c r="B4516" s="1" t="s">
        <v>11793</v>
      </c>
      <c r="C4516" s="2">
        <v>44003</v>
      </c>
      <c r="D4516" s="2">
        <v>44003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11794</v>
      </c>
      <c r="P4516" s="1" t="s">
        <v>50</v>
      </c>
      <c r="Q4516" s="1" t="s">
        <v>363</v>
      </c>
      <c r="R4516" s="1" t="s">
        <v>1971</v>
      </c>
      <c r="S4516" s="1">
        <v>195.75999999999996</v>
      </c>
      <c r="T4516" s="1">
        <v>2</v>
      </c>
      <c r="U4516" s="1">
        <v>0</v>
      </c>
      <c r="V4516" s="1">
        <v>46.96</v>
      </c>
      <c r="W4516" s="1">
        <v>72.611000000000004</v>
      </c>
      <c r="X4516" s="1" t="s">
        <v>38</v>
      </c>
    </row>
    <row r="4517" spans="1:24" x14ac:dyDescent="0.3">
      <c r="A4517" s="1">
        <v>43881</v>
      </c>
      <c r="B4517" s="1" t="s">
        <v>9477</v>
      </c>
      <c r="C4517" s="2">
        <v>44854</v>
      </c>
      <c r="D4517" s="2">
        <v>44856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5713</v>
      </c>
      <c r="P4517" s="1" t="s">
        <v>112</v>
      </c>
      <c r="Q4517" s="1" t="s">
        <v>165</v>
      </c>
      <c r="R4517" s="1" t="s">
        <v>4175</v>
      </c>
      <c r="S4517" s="1">
        <v>277.89</v>
      </c>
      <c r="T4517" s="1">
        <v>1</v>
      </c>
      <c r="U4517" s="1">
        <v>0</v>
      </c>
      <c r="V4517" s="1">
        <v>13.89</v>
      </c>
      <c r="W4517" s="1">
        <v>72.599999999999994</v>
      </c>
      <c r="X4517" s="1" t="s">
        <v>38</v>
      </c>
    </row>
    <row r="4518" spans="1:24" x14ac:dyDescent="0.3">
      <c r="A4518" s="1">
        <v>24771</v>
      </c>
      <c r="B4518" s="1" t="s">
        <v>11795</v>
      </c>
      <c r="C4518" s="2">
        <v>44170</v>
      </c>
      <c r="D4518" s="2">
        <v>44172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6914</v>
      </c>
      <c r="P4518" s="1" t="s">
        <v>35</v>
      </c>
      <c r="Q4518" s="1" t="s">
        <v>36</v>
      </c>
      <c r="R4518" s="1" t="s">
        <v>6915</v>
      </c>
      <c r="S4518" s="1">
        <v>196.66800000000003</v>
      </c>
      <c r="T4518" s="1">
        <v>3</v>
      </c>
      <c r="U4518" s="1">
        <v>0.1</v>
      </c>
      <c r="V4518" s="1">
        <v>8.6579999999999941</v>
      </c>
      <c r="W4518" s="1">
        <v>72.59</v>
      </c>
      <c r="X4518" s="1" t="s">
        <v>38</v>
      </c>
    </row>
    <row r="4519" spans="1:24" x14ac:dyDescent="0.3">
      <c r="A4519" s="1">
        <v>29812</v>
      </c>
      <c r="B4519" s="1" t="s">
        <v>11797</v>
      </c>
      <c r="C4519" s="2">
        <v>44918</v>
      </c>
      <c r="D4519" s="2">
        <v>44924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7471</v>
      </c>
      <c r="P4519" s="1" t="s">
        <v>35</v>
      </c>
      <c r="Q4519" s="1" t="s">
        <v>79</v>
      </c>
      <c r="R4519" s="1" t="s">
        <v>6610</v>
      </c>
      <c r="S4519" s="1">
        <v>566.20619999999997</v>
      </c>
      <c r="T4519" s="1">
        <v>3</v>
      </c>
      <c r="U4519" s="1">
        <v>0.37</v>
      </c>
      <c r="V4519" s="1">
        <v>-197.80379999999997</v>
      </c>
      <c r="W4519" s="1">
        <v>72.58</v>
      </c>
      <c r="X4519" s="1" t="s">
        <v>115</v>
      </c>
    </row>
    <row r="4520" spans="1:24" x14ac:dyDescent="0.3">
      <c r="A4520" s="1">
        <v>49729</v>
      </c>
      <c r="B4520" s="1" t="s">
        <v>5165</v>
      </c>
      <c r="C4520" s="2">
        <v>44216</v>
      </c>
      <c r="D4520" s="2">
        <v>44220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6308</v>
      </c>
      <c r="P4520" s="1" t="s">
        <v>50</v>
      </c>
      <c r="Q4520" s="1" t="s">
        <v>51</v>
      </c>
      <c r="R4520" s="1" t="s">
        <v>6309</v>
      </c>
      <c r="S4520" s="1">
        <v>1021.14</v>
      </c>
      <c r="T4520" s="1">
        <v>6</v>
      </c>
      <c r="U4520" s="1">
        <v>0</v>
      </c>
      <c r="V4520" s="1">
        <v>387.90000000000003</v>
      </c>
      <c r="W4520" s="1">
        <v>72.56</v>
      </c>
      <c r="X4520" s="1" t="s">
        <v>62</v>
      </c>
    </row>
    <row r="4521" spans="1:24" x14ac:dyDescent="0.3">
      <c r="A4521" s="1">
        <v>14150</v>
      </c>
      <c r="B4521" s="1" t="s">
        <v>11798</v>
      </c>
      <c r="C4521" s="2">
        <v>44758</v>
      </c>
      <c r="D4521" s="2">
        <v>44762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11071</v>
      </c>
      <c r="P4521" s="1" t="s">
        <v>50</v>
      </c>
      <c r="Q4521" s="1" t="s">
        <v>4239</v>
      </c>
      <c r="R4521" s="1" t="s">
        <v>11072</v>
      </c>
      <c r="S4521" s="1">
        <v>550.19999999999993</v>
      </c>
      <c r="T4521" s="1">
        <v>5</v>
      </c>
      <c r="U4521" s="1">
        <v>0</v>
      </c>
      <c r="V4521" s="1">
        <v>241.95</v>
      </c>
      <c r="W4521" s="1">
        <v>72.55</v>
      </c>
      <c r="X4521" s="1" t="s">
        <v>104</v>
      </c>
    </row>
    <row r="4522" spans="1:24" x14ac:dyDescent="0.3">
      <c r="A4522" s="1">
        <v>23712</v>
      </c>
      <c r="B4522" s="1" t="s">
        <v>11799</v>
      </c>
      <c r="C4522" s="2">
        <v>44203</v>
      </c>
      <c r="D4522" s="2">
        <v>44209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2679</v>
      </c>
      <c r="P4522" s="1" t="s">
        <v>50</v>
      </c>
      <c r="Q4522" s="1" t="s">
        <v>363</v>
      </c>
      <c r="R4522" s="1" t="s">
        <v>1310</v>
      </c>
      <c r="S4522" s="1">
        <v>1091.25</v>
      </c>
      <c r="T4522" s="1">
        <v>3</v>
      </c>
      <c r="U4522" s="1">
        <v>0</v>
      </c>
      <c r="V4522" s="1">
        <v>196.38000000000002</v>
      </c>
      <c r="W4522" s="1">
        <v>72.55</v>
      </c>
      <c r="X4522" s="1" t="s">
        <v>62</v>
      </c>
    </row>
    <row r="4523" spans="1:24" x14ac:dyDescent="0.3">
      <c r="A4523" s="1">
        <v>26958</v>
      </c>
      <c r="B4523" s="1" t="s">
        <v>11800</v>
      </c>
      <c r="C4523" s="2">
        <v>44444</v>
      </c>
      <c r="D4523" s="2">
        <v>44448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11801</v>
      </c>
      <c r="P4523" s="1" t="s">
        <v>112</v>
      </c>
      <c r="Q4523" s="1" t="s">
        <v>165</v>
      </c>
      <c r="R4523" s="1" t="s">
        <v>373</v>
      </c>
      <c r="S4523" s="1">
        <v>1078.08</v>
      </c>
      <c r="T4523" s="1">
        <v>2</v>
      </c>
      <c r="U4523" s="1">
        <v>0</v>
      </c>
      <c r="V4523" s="1">
        <v>366.54</v>
      </c>
      <c r="W4523" s="1">
        <v>72.55</v>
      </c>
      <c r="X4523" s="1" t="s">
        <v>62</v>
      </c>
    </row>
    <row r="4524" spans="1:24" x14ac:dyDescent="0.3">
      <c r="A4524" s="1">
        <v>28062</v>
      </c>
      <c r="B4524" s="1" t="s">
        <v>11802</v>
      </c>
      <c r="C4524" s="2">
        <v>44722</v>
      </c>
      <c r="D4524" s="2">
        <v>44728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2367</v>
      </c>
      <c r="P4524" s="1" t="s">
        <v>35</v>
      </c>
      <c r="Q4524" s="1" t="s">
        <v>60</v>
      </c>
      <c r="R4524" s="1" t="s">
        <v>2368</v>
      </c>
      <c r="S4524" s="1">
        <v>1215.3600000000001</v>
      </c>
      <c r="T4524" s="1">
        <v>8</v>
      </c>
      <c r="U4524" s="1">
        <v>0</v>
      </c>
      <c r="V4524" s="1">
        <v>413.04</v>
      </c>
      <c r="W4524" s="1">
        <v>72.55</v>
      </c>
      <c r="X4524" s="1" t="s">
        <v>62</v>
      </c>
    </row>
    <row r="4525" spans="1:24" x14ac:dyDescent="0.3">
      <c r="A4525" s="1">
        <v>8098</v>
      </c>
      <c r="B4525" s="1" t="s">
        <v>11803</v>
      </c>
      <c r="C4525" s="2">
        <v>44458</v>
      </c>
      <c r="D4525" s="2">
        <v>44460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5452</v>
      </c>
      <c r="P4525" s="1" t="s">
        <v>112</v>
      </c>
      <c r="Q4525" s="1" t="s">
        <v>165</v>
      </c>
      <c r="R4525" s="1" t="s">
        <v>4442</v>
      </c>
      <c r="S4525" s="1">
        <v>1034.4000000000001</v>
      </c>
      <c r="T4525" s="1">
        <v>5</v>
      </c>
      <c r="U4525" s="1">
        <v>0</v>
      </c>
      <c r="V4525" s="1">
        <v>227.5</v>
      </c>
      <c r="W4525" s="1">
        <v>72.539000000000001</v>
      </c>
      <c r="X4525" s="1" t="s">
        <v>104</v>
      </c>
    </row>
    <row r="4526" spans="1:24" x14ac:dyDescent="0.3">
      <c r="A4526" s="1">
        <v>882</v>
      </c>
      <c r="B4526" s="1" t="s">
        <v>11804</v>
      </c>
      <c r="C4526" s="2">
        <v>44337</v>
      </c>
      <c r="D4526" s="2">
        <v>44339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6584</v>
      </c>
      <c r="P4526" s="1" t="s">
        <v>50</v>
      </c>
      <c r="Q4526" s="1" t="s">
        <v>363</v>
      </c>
      <c r="R4526" s="1" t="s">
        <v>4977</v>
      </c>
      <c r="S4526" s="1">
        <v>494.03999999999996</v>
      </c>
      <c r="T4526" s="1">
        <v>6</v>
      </c>
      <c r="U4526" s="1">
        <v>0</v>
      </c>
      <c r="V4526" s="1">
        <v>212.4</v>
      </c>
      <c r="W4526" s="1">
        <v>72.536000000000001</v>
      </c>
      <c r="X4526" s="1" t="s">
        <v>104</v>
      </c>
    </row>
    <row r="4527" spans="1:24" x14ac:dyDescent="0.3">
      <c r="A4527" s="1">
        <v>22977</v>
      </c>
      <c r="B4527" s="1" t="s">
        <v>11805</v>
      </c>
      <c r="C4527" s="2">
        <v>44259</v>
      </c>
      <c r="D4527" s="2">
        <v>44263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5331</v>
      </c>
      <c r="P4527" s="1" t="s">
        <v>50</v>
      </c>
      <c r="Q4527" s="1" t="s">
        <v>363</v>
      </c>
      <c r="R4527" s="1" t="s">
        <v>2921</v>
      </c>
      <c r="S4527" s="1">
        <v>756.13500000000022</v>
      </c>
      <c r="T4527" s="1">
        <v>5</v>
      </c>
      <c r="U4527" s="1">
        <v>0.1</v>
      </c>
      <c r="V4527" s="1">
        <v>16.784999999999982</v>
      </c>
      <c r="W4527" s="1">
        <v>72.53</v>
      </c>
      <c r="X4527" s="1" t="s">
        <v>104</v>
      </c>
    </row>
    <row r="4528" spans="1:24" x14ac:dyDescent="0.3">
      <c r="A4528" s="1">
        <v>16108</v>
      </c>
      <c r="B4528" s="1" t="s">
        <v>1148</v>
      </c>
      <c r="C4528" s="2">
        <v>44802</v>
      </c>
      <c r="D4528" s="2">
        <v>44807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3165</v>
      </c>
      <c r="P4528" s="1" t="s">
        <v>35</v>
      </c>
      <c r="Q4528" s="1" t="s">
        <v>79</v>
      </c>
      <c r="R4528" s="1" t="s">
        <v>3166</v>
      </c>
      <c r="S4528" s="1">
        <v>819.69749999999999</v>
      </c>
      <c r="T4528" s="1">
        <v>5</v>
      </c>
      <c r="U4528" s="1">
        <v>0.15</v>
      </c>
      <c r="V4528" s="1">
        <v>38.497500000000002</v>
      </c>
      <c r="W4528" s="1">
        <v>72.52</v>
      </c>
      <c r="X4528" s="1" t="s">
        <v>62</v>
      </c>
    </row>
    <row r="4529" spans="1:24" x14ac:dyDescent="0.3">
      <c r="A4529" s="1">
        <v>44368</v>
      </c>
      <c r="B4529" s="1" t="s">
        <v>11806</v>
      </c>
      <c r="C4529" s="2">
        <v>44442</v>
      </c>
      <c r="D4529" s="2">
        <v>44448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5914</v>
      </c>
      <c r="P4529" s="1" t="s">
        <v>35</v>
      </c>
      <c r="Q4529" s="1" t="s">
        <v>60</v>
      </c>
      <c r="R4529" s="1" t="s">
        <v>709</v>
      </c>
      <c r="S4529" s="1">
        <v>2610.7200000000003</v>
      </c>
      <c r="T4529" s="1">
        <v>4</v>
      </c>
      <c r="U4529" s="1">
        <v>0</v>
      </c>
      <c r="V4529" s="1">
        <v>678.72</v>
      </c>
      <c r="W4529" s="1">
        <v>72.52</v>
      </c>
      <c r="X4529" s="1" t="s">
        <v>62</v>
      </c>
    </row>
    <row r="4530" spans="1:24" x14ac:dyDescent="0.3">
      <c r="A4530" s="1">
        <v>132</v>
      </c>
      <c r="B4530" s="1" t="s">
        <v>11808</v>
      </c>
      <c r="C4530" s="2">
        <v>44514</v>
      </c>
      <c r="D4530" s="2">
        <v>44519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5020</v>
      </c>
      <c r="P4530" s="1" t="s">
        <v>50</v>
      </c>
      <c r="Q4530" s="1" t="s">
        <v>363</v>
      </c>
      <c r="R4530" s="1" t="s">
        <v>2486</v>
      </c>
      <c r="S4530" s="1">
        <v>966.4</v>
      </c>
      <c r="T4530" s="1">
        <v>5</v>
      </c>
      <c r="U4530" s="1">
        <v>0.2</v>
      </c>
      <c r="V4530" s="1">
        <v>-96.7</v>
      </c>
      <c r="W4530" s="1">
        <v>72.519000000000005</v>
      </c>
      <c r="X4530" s="1" t="s">
        <v>62</v>
      </c>
    </row>
    <row r="4531" spans="1:24" x14ac:dyDescent="0.3">
      <c r="A4531" s="1">
        <v>27762</v>
      </c>
      <c r="B4531" s="1" t="s">
        <v>11809</v>
      </c>
      <c r="C4531" s="2">
        <v>44505</v>
      </c>
      <c r="D4531" s="2">
        <v>44511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660</v>
      </c>
      <c r="P4531" s="1" t="s">
        <v>50</v>
      </c>
      <c r="Q4531" s="1" t="s">
        <v>363</v>
      </c>
      <c r="R4531" s="1" t="s">
        <v>987</v>
      </c>
      <c r="S4531" s="1">
        <v>741.85199999999998</v>
      </c>
      <c r="T4531" s="1">
        <v>2</v>
      </c>
      <c r="U4531" s="1">
        <v>0.1</v>
      </c>
      <c r="V4531" s="1">
        <v>271.99200000000002</v>
      </c>
      <c r="W4531" s="1">
        <v>72.510000000000005</v>
      </c>
      <c r="X4531" s="1" t="s">
        <v>62</v>
      </c>
    </row>
    <row r="4532" spans="1:24" x14ac:dyDescent="0.3">
      <c r="A4532" s="1">
        <v>25257</v>
      </c>
      <c r="B4532" s="1" t="s">
        <v>11810</v>
      </c>
      <c r="C4532" s="2">
        <v>43993</v>
      </c>
      <c r="D4532" s="2">
        <v>43997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2640</v>
      </c>
      <c r="P4532" s="1" t="s">
        <v>112</v>
      </c>
      <c r="Q4532" s="1" t="s">
        <v>165</v>
      </c>
      <c r="R4532" s="1" t="s">
        <v>2641</v>
      </c>
      <c r="S4532" s="1">
        <v>839.88900000000012</v>
      </c>
      <c r="T4532" s="1">
        <v>3</v>
      </c>
      <c r="U4532" s="1">
        <v>0.1</v>
      </c>
      <c r="V4532" s="1">
        <v>37.269000000000005</v>
      </c>
      <c r="W4532" s="1">
        <v>72.489999999999995</v>
      </c>
      <c r="X4532" s="1" t="s">
        <v>62</v>
      </c>
    </row>
    <row r="4533" spans="1:24" x14ac:dyDescent="0.3">
      <c r="A4533" s="1">
        <v>32546</v>
      </c>
      <c r="B4533" s="1" t="s">
        <v>5646</v>
      </c>
      <c r="C4533" s="2">
        <v>44914</v>
      </c>
      <c r="D4533" s="2">
        <v>44920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9964</v>
      </c>
      <c r="P4533" s="1" t="s">
        <v>50</v>
      </c>
      <c r="Q4533" s="1" t="s">
        <v>51</v>
      </c>
      <c r="R4533" s="1" t="s">
        <v>9965</v>
      </c>
      <c r="S4533" s="1">
        <v>1141.9379999999999</v>
      </c>
      <c r="T4533" s="1">
        <v>9</v>
      </c>
      <c r="U4533" s="1">
        <v>0.1</v>
      </c>
      <c r="V4533" s="1">
        <v>139.57019999999989</v>
      </c>
      <c r="W4533" s="1">
        <v>72.489999999999995</v>
      </c>
      <c r="X4533" s="1" t="s">
        <v>62</v>
      </c>
    </row>
    <row r="4534" spans="1:24" x14ac:dyDescent="0.3">
      <c r="A4534" s="1">
        <v>33956</v>
      </c>
      <c r="B4534" s="1" t="s">
        <v>11811</v>
      </c>
      <c r="C4534" s="2">
        <v>44189</v>
      </c>
      <c r="D4534" s="2">
        <v>44193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7555</v>
      </c>
      <c r="P4534" s="1" t="s">
        <v>50</v>
      </c>
      <c r="Q4534" s="1" t="s">
        <v>51</v>
      </c>
      <c r="R4534" s="1" t="s">
        <v>7556</v>
      </c>
      <c r="S4534" s="1">
        <v>883.84</v>
      </c>
      <c r="T4534" s="1">
        <v>4</v>
      </c>
      <c r="U4534" s="1">
        <v>0.2</v>
      </c>
      <c r="V4534" s="1">
        <v>99.431999999999931</v>
      </c>
      <c r="W4534" s="1">
        <v>72.45</v>
      </c>
      <c r="X4534" s="1" t="s">
        <v>104</v>
      </c>
    </row>
    <row r="4535" spans="1:24" x14ac:dyDescent="0.3">
      <c r="A4535" s="1">
        <v>40233</v>
      </c>
      <c r="B4535" s="1" t="s">
        <v>11812</v>
      </c>
      <c r="C4535" s="2">
        <v>44182</v>
      </c>
      <c r="D4535" s="2">
        <v>44184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11742</v>
      </c>
      <c r="P4535" s="1" t="s">
        <v>112</v>
      </c>
      <c r="Q4535" s="1" t="s">
        <v>5049</v>
      </c>
      <c r="R4535" s="1" t="s">
        <v>11743</v>
      </c>
      <c r="S4535" s="1">
        <v>204.85</v>
      </c>
      <c r="T4535" s="1">
        <v>5</v>
      </c>
      <c r="U4535" s="1">
        <v>0</v>
      </c>
      <c r="V4535" s="1">
        <v>53.261000000000003</v>
      </c>
      <c r="W4535" s="1">
        <v>72.45</v>
      </c>
      <c r="X4535" s="1" t="s">
        <v>38</v>
      </c>
    </row>
    <row r="4536" spans="1:24" x14ac:dyDescent="0.3">
      <c r="A4536" s="1">
        <v>6474</v>
      </c>
      <c r="B4536" s="1" t="s">
        <v>11813</v>
      </c>
      <c r="C4536" s="2">
        <v>43867</v>
      </c>
      <c r="D4536" s="2">
        <v>43869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11814</v>
      </c>
      <c r="P4536" s="1" t="s">
        <v>112</v>
      </c>
      <c r="Q4536" s="1" t="s">
        <v>165</v>
      </c>
      <c r="R4536" s="1" t="s">
        <v>11815</v>
      </c>
      <c r="S4536" s="1">
        <v>216.88800000000001</v>
      </c>
      <c r="T4536" s="1">
        <v>7</v>
      </c>
      <c r="U4536" s="1">
        <v>0.4</v>
      </c>
      <c r="V4536" s="1">
        <v>-3.7520000000000664</v>
      </c>
      <c r="W4536" s="1">
        <v>72.426999999999992</v>
      </c>
      <c r="X4536" s="1" t="s">
        <v>38</v>
      </c>
    </row>
    <row r="4537" spans="1:24" x14ac:dyDescent="0.3">
      <c r="A4537" s="1">
        <v>33200</v>
      </c>
      <c r="B4537" s="1" t="s">
        <v>11816</v>
      </c>
      <c r="C4537" s="2">
        <v>44856</v>
      </c>
      <c r="D4537" s="2">
        <v>44857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6749</v>
      </c>
      <c r="P4537" s="1" t="s">
        <v>50</v>
      </c>
      <c r="Q4537" s="1" t="s">
        <v>51</v>
      </c>
      <c r="R4537" s="1" t="s">
        <v>6750</v>
      </c>
      <c r="S4537" s="1">
        <v>478.48</v>
      </c>
      <c r="T4537" s="1">
        <v>2</v>
      </c>
      <c r="U4537" s="1">
        <v>0.2</v>
      </c>
      <c r="V4537" s="1">
        <v>47.848000000000013</v>
      </c>
      <c r="W4537" s="1">
        <v>72.41</v>
      </c>
      <c r="X4537" s="1" t="s">
        <v>104</v>
      </c>
    </row>
    <row r="4538" spans="1:24" x14ac:dyDescent="0.3">
      <c r="A4538" s="1">
        <v>15103</v>
      </c>
      <c r="B4538" s="1" t="s">
        <v>11817</v>
      </c>
      <c r="C4538" s="2">
        <v>43784</v>
      </c>
      <c r="D4538" s="2">
        <v>43789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1309</v>
      </c>
      <c r="P4538" s="1" t="s">
        <v>50</v>
      </c>
      <c r="Q4538" s="1" t="s">
        <v>363</v>
      </c>
      <c r="R4538" s="1" t="s">
        <v>1310</v>
      </c>
      <c r="S4538" s="1">
        <v>727.5</v>
      </c>
      <c r="T4538" s="1">
        <v>2</v>
      </c>
      <c r="U4538" s="1">
        <v>0</v>
      </c>
      <c r="V4538" s="1">
        <v>79.98</v>
      </c>
      <c r="W4538" s="1">
        <v>72.400000000000006</v>
      </c>
      <c r="X4538" s="1" t="s">
        <v>62</v>
      </c>
    </row>
    <row r="4539" spans="1:24" x14ac:dyDescent="0.3">
      <c r="A4539" s="1">
        <v>18589</v>
      </c>
      <c r="B4539" s="1" t="s">
        <v>11818</v>
      </c>
      <c r="C4539" s="2">
        <v>44518</v>
      </c>
      <c r="D4539" s="2">
        <v>44520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6957</v>
      </c>
      <c r="P4539" s="1" t="s">
        <v>112</v>
      </c>
      <c r="Q4539" s="1" t="s">
        <v>795</v>
      </c>
      <c r="R4539" s="1" t="s">
        <v>3613</v>
      </c>
      <c r="S4539" s="1">
        <v>708.15</v>
      </c>
      <c r="T4539" s="1">
        <v>5</v>
      </c>
      <c r="U4539" s="1">
        <v>0</v>
      </c>
      <c r="V4539" s="1">
        <v>184.05</v>
      </c>
      <c r="W4539" s="1">
        <v>72.38</v>
      </c>
      <c r="X4539" s="1" t="s">
        <v>38</v>
      </c>
    </row>
    <row r="4540" spans="1:24" x14ac:dyDescent="0.3">
      <c r="A4540" s="1">
        <v>17085</v>
      </c>
      <c r="B4540" s="1" t="s">
        <v>11820</v>
      </c>
      <c r="C4540" s="2">
        <v>44148</v>
      </c>
      <c r="D4540" s="2">
        <v>44151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8993</v>
      </c>
      <c r="P4540" s="1" t="s">
        <v>112</v>
      </c>
      <c r="Q4540" s="1" t="s">
        <v>795</v>
      </c>
      <c r="R4540" s="1" t="s">
        <v>8994</v>
      </c>
      <c r="S4540" s="1">
        <v>643.82400000000007</v>
      </c>
      <c r="T4540" s="1">
        <v>6</v>
      </c>
      <c r="U4540" s="1">
        <v>0.2</v>
      </c>
      <c r="V4540" s="1">
        <v>-8.1360000000000241</v>
      </c>
      <c r="W4540" s="1">
        <v>72.37</v>
      </c>
      <c r="X4540" s="1" t="s">
        <v>104</v>
      </c>
    </row>
    <row r="4541" spans="1:24" x14ac:dyDescent="0.3">
      <c r="A4541" s="1">
        <v>27166</v>
      </c>
      <c r="B4541" s="1" t="s">
        <v>11821</v>
      </c>
      <c r="C4541" s="2">
        <v>44875</v>
      </c>
      <c r="D4541" s="2">
        <v>44878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2345</v>
      </c>
      <c r="P4541" s="1" t="s">
        <v>35</v>
      </c>
      <c r="Q4541" s="1" t="s">
        <v>60</v>
      </c>
      <c r="R4541" s="1" t="s">
        <v>11824</v>
      </c>
      <c r="S4541" s="1">
        <v>587.79</v>
      </c>
      <c r="T4541" s="1">
        <v>9</v>
      </c>
      <c r="U4541" s="1">
        <v>0</v>
      </c>
      <c r="V4541" s="1">
        <v>264.33</v>
      </c>
      <c r="W4541" s="1">
        <v>72.37</v>
      </c>
      <c r="X4541" s="1" t="s">
        <v>62</v>
      </c>
    </row>
    <row r="4542" spans="1:24" x14ac:dyDescent="0.3">
      <c r="A4542" s="1">
        <v>28381</v>
      </c>
      <c r="B4542" s="1" t="s">
        <v>8583</v>
      </c>
      <c r="C4542" s="2">
        <v>44740</v>
      </c>
      <c r="D4542" s="2">
        <v>44741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11825</v>
      </c>
      <c r="P4542" s="1" t="s">
        <v>50</v>
      </c>
      <c r="Q4542" s="1" t="s">
        <v>4239</v>
      </c>
      <c r="R4542" s="1" t="s">
        <v>11826</v>
      </c>
      <c r="S4542" s="1">
        <v>205.8</v>
      </c>
      <c r="T4542" s="1">
        <v>4</v>
      </c>
      <c r="U4542" s="1">
        <v>0</v>
      </c>
      <c r="V4542" s="1">
        <v>30.839999999999996</v>
      </c>
      <c r="W4542" s="1">
        <v>72.37</v>
      </c>
      <c r="X4542" s="1" t="s">
        <v>38</v>
      </c>
    </row>
    <row r="4543" spans="1:24" x14ac:dyDescent="0.3">
      <c r="A4543" s="1">
        <v>12740</v>
      </c>
      <c r="B4543" s="1" t="s">
        <v>11827</v>
      </c>
      <c r="C4543" s="2">
        <v>44159</v>
      </c>
      <c r="D4543" s="2">
        <v>44164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11829</v>
      </c>
      <c r="P4543" s="1" t="s">
        <v>112</v>
      </c>
      <c r="Q4543" s="1" t="s">
        <v>165</v>
      </c>
      <c r="R4543" s="1" t="s">
        <v>2049</v>
      </c>
      <c r="S4543" s="1">
        <v>1239</v>
      </c>
      <c r="T4543" s="1">
        <v>4</v>
      </c>
      <c r="U4543" s="1">
        <v>0</v>
      </c>
      <c r="V4543" s="1">
        <v>0</v>
      </c>
      <c r="W4543" s="1">
        <v>72.349999999999994</v>
      </c>
      <c r="X4543" s="1" t="s">
        <v>62</v>
      </c>
    </row>
    <row r="4544" spans="1:24" x14ac:dyDescent="0.3">
      <c r="A4544" s="1">
        <v>30287</v>
      </c>
      <c r="B4544" s="1" t="s">
        <v>11830</v>
      </c>
      <c r="C4544" s="2">
        <v>44528</v>
      </c>
      <c r="D4544" s="2">
        <v>44532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11831</v>
      </c>
      <c r="P4544" s="1" t="s">
        <v>35</v>
      </c>
      <c r="Q4544" s="1" t="s">
        <v>60</v>
      </c>
      <c r="R4544" s="1" t="s">
        <v>7665</v>
      </c>
      <c r="S4544" s="1">
        <v>907.2</v>
      </c>
      <c r="T4544" s="1">
        <v>8</v>
      </c>
      <c r="U4544" s="1">
        <v>0.1</v>
      </c>
      <c r="V4544" s="1">
        <v>110.88</v>
      </c>
      <c r="W4544" s="1">
        <v>72.349999999999994</v>
      </c>
      <c r="X4544" s="1" t="s">
        <v>62</v>
      </c>
    </row>
    <row r="4545" spans="1:24" x14ac:dyDescent="0.3">
      <c r="A4545" s="1">
        <v>47014</v>
      </c>
      <c r="B4545" s="1" t="s">
        <v>11832</v>
      </c>
      <c r="C4545" s="2">
        <v>44501</v>
      </c>
      <c r="D4545" s="2">
        <v>44503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6778</v>
      </c>
      <c r="P4545" s="1" t="s">
        <v>50</v>
      </c>
      <c r="Q4545" s="1" t="s">
        <v>363</v>
      </c>
      <c r="R4545" s="1" t="s">
        <v>5393</v>
      </c>
      <c r="S4545" s="1">
        <v>735.48</v>
      </c>
      <c r="T4545" s="1">
        <v>6</v>
      </c>
      <c r="U4545" s="1">
        <v>0</v>
      </c>
      <c r="V4545" s="1">
        <v>271.98</v>
      </c>
      <c r="W4545" s="1">
        <v>72.34</v>
      </c>
      <c r="X4545" s="1" t="s">
        <v>104</v>
      </c>
    </row>
    <row r="4546" spans="1:24" x14ac:dyDescent="0.3">
      <c r="A4546" s="1">
        <v>15942</v>
      </c>
      <c r="B4546" s="1" t="s">
        <v>11834</v>
      </c>
      <c r="C4546" s="2">
        <v>44882</v>
      </c>
      <c r="D4546" s="2">
        <v>44887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11835</v>
      </c>
      <c r="P4546" s="1" t="s">
        <v>35</v>
      </c>
      <c r="Q4546" s="1" t="s">
        <v>79</v>
      </c>
      <c r="R4546" s="1" t="s">
        <v>7095</v>
      </c>
      <c r="S4546" s="1">
        <v>743.39999999999986</v>
      </c>
      <c r="T4546" s="1">
        <v>5</v>
      </c>
      <c r="U4546" s="1">
        <v>0</v>
      </c>
      <c r="V4546" s="1">
        <v>89.1</v>
      </c>
      <c r="W4546" s="1">
        <v>72.319999999999993</v>
      </c>
      <c r="X4546" s="1" t="s">
        <v>62</v>
      </c>
    </row>
    <row r="4547" spans="1:24" x14ac:dyDescent="0.3">
      <c r="A4547" s="1">
        <v>27586</v>
      </c>
      <c r="B4547" s="1" t="s">
        <v>11836</v>
      </c>
      <c r="C4547" s="2">
        <v>44808</v>
      </c>
      <c r="D4547" s="2">
        <v>44809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11327</v>
      </c>
      <c r="P4547" s="1" t="s">
        <v>50</v>
      </c>
      <c r="Q4547" s="1" t="s">
        <v>363</v>
      </c>
      <c r="R4547" s="1" t="s">
        <v>7170</v>
      </c>
      <c r="S4547" s="1">
        <v>444.41999999999996</v>
      </c>
      <c r="T4547" s="1">
        <v>4</v>
      </c>
      <c r="U4547" s="1">
        <v>0.1</v>
      </c>
      <c r="V4547" s="1">
        <v>153.06</v>
      </c>
      <c r="W4547" s="1">
        <v>72.31</v>
      </c>
      <c r="X4547" s="1" t="s">
        <v>104</v>
      </c>
    </row>
    <row r="4548" spans="1:24" x14ac:dyDescent="0.3">
      <c r="A4548" s="1">
        <v>30940</v>
      </c>
      <c r="B4548" s="1" t="s">
        <v>11837</v>
      </c>
      <c r="C4548" s="2">
        <v>44870</v>
      </c>
      <c r="D4548" s="2">
        <v>44872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11838</v>
      </c>
      <c r="P4548" s="1" t="s">
        <v>35</v>
      </c>
      <c r="Q4548" s="1" t="s">
        <v>60</v>
      </c>
      <c r="R4548" s="1" t="s">
        <v>7245</v>
      </c>
      <c r="S4548" s="1">
        <v>339.19199999999995</v>
      </c>
      <c r="T4548" s="1">
        <v>4</v>
      </c>
      <c r="U4548" s="1">
        <v>0.4</v>
      </c>
      <c r="V4548" s="1">
        <v>-62.20799999999997</v>
      </c>
      <c r="W4548" s="1">
        <v>72.28</v>
      </c>
      <c r="X4548" s="1" t="s">
        <v>104</v>
      </c>
    </row>
    <row r="4549" spans="1:24" x14ac:dyDescent="0.3">
      <c r="A4549" s="1">
        <v>1068</v>
      </c>
      <c r="B4549" s="1" t="s">
        <v>11839</v>
      </c>
      <c r="C4549" s="2">
        <v>44750</v>
      </c>
      <c r="D4549" s="2">
        <v>44754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11732</v>
      </c>
      <c r="P4549" s="1" t="s">
        <v>50</v>
      </c>
      <c r="Q4549" s="1" t="s">
        <v>363</v>
      </c>
      <c r="R4549" s="1" t="s">
        <v>7249</v>
      </c>
      <c r="S4549" s="1">
        <v>409.8</v>
      </c>
      <c r="T4549" s="1">
        <v>5</v>
      </c>
      <c r="U4549" s="1">
        <v>0</v>
      </c>
      <c r="V4549" s="1">
        <v>73.7</v>
      </c>
      <c r="W4549" s="1">
        <v>72.278999999999996</v>
      </c>
      <c r="X4549" s="1" t="s">
        <v>104</v>
      </c>
    </row>
    <row r="4550" spans="1:24" x14ac:dyDescent="0.3">
      <c r="A4550" s="1">
        <v>34422</v>
      </c>
      <c r="B4550" s="1" t="s">
        <v>5272</v>
      </c>
      <c r="C4550" s="2">
        <v>43993</v>
      </c>
      <c r="D4550" s="2">
        <v>43994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5953</v>
      </c>
      <c r="P4550" s="1" t="s">
        <v>112</v>
      </c>
      <c r="Q4550" s="1" t="s">
        <v>795</v>
      </c>
      <c r="R4550" s="1" t="s">
        <v>5954</v>
      </c>
      <c r="S4550" s="1">
        <v>563.80799999999999</v>
      </c>
      <c r="T4550" s="1">
        <v>4</v>
      </c>
      <c r="U4550" s="1">
        <v>0.2</v>
      </c>
      <c r="V4550" s="1">
        <v>21.142799999999966</v>
      </c>
      <c r="W4550" s="1">
        <v>72.27</v>
      </c>
      <c r="X4550" s="1" t="s">
        <v>62</v>
      </c>
    </row>
    <row r="4551" spans="1:24" x14ac:dyDescent="0.3">
      <c r="A4551" s="1">
        <v>31815</v>
      </c>
      <c r="B4551" s="1" t="s">
        <v>7726</v>
      </c>
      <c r="C4551" s="2">
        <v>44584</v>
      </c>
      <c r="D4551" s="2">
        <v>44589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1721</v>
      </c>
      <c r="P4551" s="1" t="s">
        <v>112</v>
      </c>
      <c r="Q4551" s="1" t="s">
        <v>795</v>
      </c>
      <c r="R4551" s="1" t="s">
        <v>1722</v>
      </c>
      <c r="S4551" s="1">
        <v>1126.02</v>
      </c>
      <c r="T4551" s="1">
        <v>3</v>
      </c>
      <c r="U4551" s="1">
        <v>0</v>
      </c>
      <c r="V4551" s="1">
        <v>56.300999999999988</v>
      </c>
      <c r="W4551" s="1">
        <v>72.260000000000005</v>
      </c>
      <c r="X4551" s="1" t="s">
        <v>62</v>
      </c>
    </row>
    <row r="4552" spans="1:24" x14ac:dyDescent="0.3">
      <c r="A4552" s="1">
        <v>13516</v>
      </c>
      <c r="B4552" s="1" t="s">
        <v>11840</v>
      </c>
      <c r="C4552" s="2">
        <v>44214</v>
      </c>
      <c r="D4552" s="2">
        <v>44218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9910</v>
      </c>
      <c r="P4552" s="1" t="s">
        <v>35</v>
      </c>
      <c r="Q4552" s="1" t="s">
        <v>60</v>
      </c>
      <c r="R4552" s="1" t="s">
        <v>8218</v>
      </c>
      <c r="S4552" s="1">
        <v>520.11</v>
      </c>
      <c r="T4552" s="1">
        <v>3</v>
      </c>
      <c r="U4552" s="1">
        <v>0</v>
      </c>
      <c r="V4552" s="1">
        <v>202.77</v>
      </c>
      <c r="W4552" s="1">
        <v>72.25</v>
      </c>
      <c r="X4552" s="1" t="s">
        <v>62</v>
      </c>
    </row>
    <row r="4553" spans="1:24" x14ac:dyDescent="0.3">
      <c r="A4553" s="1">
        <v>17415</v>
      </c>
      <c r="B4553" s="1" t="s">
        <v>3134</v>
      </c>
      <c r="C4553" s="2">
        <v>44063</v>
      </c>
      <c r="D4553" s="2">
        <v>44067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9102</v>
      </c>
      <c r="P4553" s="1" t="s">
        <v>35</v>
      </c>
      <c r="Q4553" s="1" t="s">
        <v>36</v>
      </c>
      <c r="R4553" s="1" t="s">
        <v>7862</v>
      </c>
      <c r="S4553" s="1">
        <v>632.34</v>
      </c>
      <c r="T4553" s="1">
        <v>9</v>
      </c>
      <c r="U4553" s="1">
        <v>0</v>
      </c>
      <c r="V4553" s="1">
        <v>56.7</v>
      </c>
      <c r="W4553" s="1">
        <v>72.25</v>
      </c>
      <c r="X4553" s="1" t="s">
        <v>104</v>
      </c>
    </row>
    <row r="4554" spans="1:24" x14ac:dyDescent="0.3">
      <c r="A4554" s="1">
        <v>32689</v>
      </c>
      <c r="B4554" s="1" t="s">
        <v>7783</v>
      </c>
      <c r="C4554" s="2">
        <v>44232</v>
      </c>
      <c r="D4554" s="2">
        <v>44232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11842</v>
      </c>
      <c r="P4554" s="1" t="s">
        <v>112</v>
      </c>
      <c r="Q4554" s="1" t="s">
        <v>6626</v>
      </c>
      <c r="R4554" s="1" t="s">
        <v>11843</v>
      </c>
      <c r="S4554" s="1">
        <v>342.37</v>
      </c>
      <c r="T4554" s="1">
        <v>7</v>
      </c>
      <c r="U4554" s="1">
        <v>0</v>
      </c>
      <c r="V4554" s="1">
        <v>160.91389999999998</v>
      </c>
      <c r="W4554" s="1">
        <v>72.23</v>
      </c>
      <c r="X4554" s="1" t="s">
        <v>38</v>
      </c>
    </row>
    <row r="4555" spans="1:24" x14ac:dyDescent="0.3">
      <c r="A4555" s="1">
        <v>28057</v>
      </c>
      <c r="B4555" s="1" t="s">
        <v>3974</v>
      </c>
      <c r="C4555" s="2">
        <v>44843</v>
      </c>
      <c r="D4555" s="2">
        <v>44847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419</v>
      </c>
      <c r="P4555" s="1" t="s">
        <v>35</v>
      </c>
      <c r="Q4555" s="1" t="s">
        <v>292</v>
      </c>
      <c r="R4555" s="1" t="s">
        <v>4420</v>
      </c>
      <c r="S4555" s="1">
        <v>1144.5</v>
      </c>
      <c r="T4555" s="1">
        <v>7</v>
      </c>
      <c r="U4555" s="1">
        <v>0</v>
      </c>
      <c r="V4555" s="1">
        <v>263.13</v>
      </c>
      <c r="W4555" s="1">
        <v>72.22</v>
      </c>
      <c r="X4555" s="1" t="s">
        <v>104</v>
      </c>
    </row>
    <row r="4556" spans="1:24" x14ac:dyDescent="0.3">
      <c r="A4556" s="1">
        <v>47503</v>
      </c>
      <c r="B4556" s="1" t="s">
        <v>11844</v>
      </c>
      <c r="C4556" s="2">
        <v>44877</v>
      </c>
      <c r="D4556" s="2">
        <v>44882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8576</v>
      </c>
      <c r="P4556" s="1" t="s">
        <v>112</v>
      </c>
      <c r="Q4556" s="1" t="s">
        <v>795</v>
      </c>
      <c r="R4556" s="1" t="s">
        <v>1771</v>
      </c>
      <c r="S4556" s="1">
        <v>793.68000000000006</v>
      </c>
      <c r="T4556" s="1">
        <v>4</v>
      </c>
      <c r="U4556" s="1">
        <v>0</v>
      </c>
      <c r="V4556" s="1">
        <v>134.88</v>
      </c>
      <c r="W4556" s="1">
        <v>72.22</v>
      </c>
      <c r="X4556" s="1" t="s">
        <v>62</v>
      </c>
    </row>
    <row r="4557" spans="1:24" x14ac:dyDescent="0.3">
      <c r="A4557" s="1">
        <v>18837</v>
      </c>
      <c r="B4557" s="1" t="s">
        <v>11845</v>
      </c>
      <c r="C4557" s="2">
        <v>44024</v>
      </c>
      <c r="D4557" s="2">
        <v>44029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510</v>
      </c>
      <c r="P4557" s="1" t="s">
        <v>50</v>
      </c>
      <c r="Q4557" s="1" t="s">
        <v>363</v>
      </c>
      <c r="R4557" s="1" t="s">
        <v>474</v>
      </c>
      <c r="S4557" s="1">
        <v>1181.547</v>
      </c>
      <c r="T4557" s="1">
        <v>3</v>
      </c>
      <c r="U4557" s="1">
        <v>0.1</v>
      </c>
      <c r="V4557" s="1">
        <v>498.80700000000013</v>
      </c>
      <c r="W4557" s="1">
        <v>72.2</v>
      </c>
      <c r="X4557" s="1" t="s">
        <v>62</v>
      </c>
    </row>
    <row r="4558" spans="1:24" x14ac:dyDescent="0.3">
      <c r="A4558" s="1">
        <v>2212</v>
      </c>
      <c r="B4558" s="1" t="s">
        <v>11846</v>
      </c>
      <c r="C4558" s="2">
        <v>43904</v>
      </c>
      <c r="D4558" s="2">
        <v>43910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11847</v>
      </c>
      <c r="P4558" s="1" t="s">
        <v>35</v>
      </c>
      <c r="Q4558" s="1" t="s">
        <v>60</v>
      </c>
      <c r="R4558" s="1" t="s">
        <v>11848</v>
      </c>
      <c r="S4558" s="1">
        <v>429.6</v>
      </c>
      <c r="T4558" s="1">
        <v>8</v>
      </c>
      <c r="U4558" s="1">
        <v>0</v>
      </c>
      <c r="V4558" s="1">
        <v>176</v>
      </c>
      <c r="W4558" s="1">
        <v>72.188999999999993</v>
      </c>
      <c r="X4558" s="1" t="s">
        <v>115</v>
      </c>
    </row>
    <row r="4559" spans="1:24" x14ac:dyDescent="0.3">
      <c r="A4559" s="1">
        <v>30730</v>
      </c>
      <c r="B4559" s="1" t="s">
        <v>11849</v>
      </c>
      <c r="C4559" s="2">
        <v>44547</v>
      </c>
      <c r="D4559" s="2">
        <v>44551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11850</v>
      </c>
      <c r="P4559" s="1" t="s">
        <v>112</v>
      </c>
      <c r="Q4559" s="1" t="s">
        <v>165</v>
      </c>
      <c r="R4559" s="1" t="s">
        <v>6571</v>
      </c>
      <c r="S4559" s="1">
        <v>1005.1559999999999</v>
      </c>
      <c r="T4559" s="1">
        <v>6</v>
      </c>
      <c r="U4559" s="1">
        <v>0.4</v>
      </c>
      <c r="V4559" s="1">
        <v>83.736000000000104</v>
      </c>
      <c r="W4559" s="1">
        <v>72.180000000000007</v>
      </c>
      <c r="X4559" s="1" t="s">
        <v>62</v>
      </c>
    </row>
    <row r="4560" spans="1:24" x14ac:dyDescent="0.3">
      <c r="A4560" s="1">
        <v>11279</v>
      </c>
      <c r="B4560" s="1" t="s">
        <v>5643</v>
      </c>
      <c r="C4560" s="2">
        <v>44150</v>
      </c>
      <c r="D4560" s="2">
        <v>44152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10934</v>
      </c>
      <c r="P4560" s="1" t="s">
        <v>35</v>
      </c>
      <c r="Q4560" s="1" t="s">
        <v>79</v>
      </c>
      <c r="R4560" s="1" t="s">
        <v>10935</v>
      </c>
      <c r="S4560" s="1">
        <v>734.93999999999994</v>
      </c>
      <c r="T4560" s="1">
        <v>6</v>
      </c>
      <c r="U4560" s="1">
        <v>0</v>
      </c>
      <c r="V4560" s="1">
        <v>190.98</v>
      </c>
      <c r="W4560" s="1">
        <v>72.17</v>
      </c>
      <c r="X4560" s="1" t="s">
        <v>104</v>
      </c>
    </row>
    <row r="4561" spans="1:24" x14ac:dyDescent="0.3">
      <c r="A4561" s="1">
        <v>12841</v>
      </c>
      <c r="B4561" s="1" t="s">
        <v>11851</v>
      </c>
      <c r="C4561" s="2">
        <v>44637</v>
      </c>
      <c r="D4561" s="2">
        <v>44642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11853</v>
      </c>
      <c r="P4561" s="1" t="s">
        <v>35</v>
      </c>
      <c r="Q4561" s="1" t="s">
        <v>79</v>
      </c>
      <c r="R4561" s="1" t="s">
        <v>2004</v>
      </c>
      <c r="S4561" s="1">
        <v>856.44</v>
      </c>
      <c r="T4561" s="1">
        <v>6</v>
      </c>
      <c r="U4561" s="1">
        <v>0</v>
      </c>
      <c r="V4561" s="1">
        <v>385.38</v>
      </c>
      <c r="W4561" s="1">
        <v>72.17</v>
      </c>
      <c r="X4561" s="1" t="s">
        <v>62</v>
      </c>
    </row>
    <row r="4562" spans="1:24" x14ac:dyDescent="0.3">
      <c r="A4562" s="1">
        <v>35966</v>
      </c>
      <c r="B4562" s="1" t="s">
        <v>8135</v>
      </c>
      <c r="C4562" s="2">
        <v>44688</v>
      </c>
      <c r="D4562" s="2">
        <v>44693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11854</v>
      </c>
      <c r="P4562" s="1" t="s">
        <v>50</v>
      </c>
      <c r="Q4562" s="1" t="s">
        <v>363</v>
      </c>
      <c r="R4562" s="1" t="s">
        <v>11855</v>
      </c>
      <c r="S4562" s="1">
        <v>623.46479999999997</v>
      </c>
      <c r="T4562" s="1">
        <v>7</v>
      </c>
      <c r="U4562" s="1">
        <v>0.32</v>
      </c>
      <c r="V4562" s="1">
        <v>-119.19180000000006</v>
      </c>
      <c r="W4562" s="1">
        <v>72.16</v>
      </c>
      <c r="X4562" s="1" t="s">
        <v>104</v>
      </c>
    </row>
    <row r="4563" spans="1:24" x14ac:dyDescent="0.3">
      <c r="A4563" s="1">
        <v>7253</v>
      </c>
      <c r="B4563" s="1" t="s">
        <v>11856</v>
      </c>
      <c r="C4563" s="2">
        <v>44880</v>
      </c>
      <c r="D4563" s="2">
        <v>44885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929</v>
      </c>
      <c r="P4563" s="1" t="s">
        <v>35</v>
      </c>
      <c r="Q4563" s="1" t="s">
        <v>36</v>
      </c>
      <c r="R4563" s="1" t="s">
        <v>930</v>
      </c>
      <c r="S4563" s="1">
        <v>328.28000000000003</v>
      </c>
      <c r="T4563" s="1">
        <v>2</v>
      </c>
      <c r="U4563" s="1">
        <v>0</v>
      </c>
      <c r="V4563" s="1">
        <v>141.16</v>
      </c>
      <c r="W4563" s="1">
        <v>72.155999999999992</v>
      </c>
      <c r="X4563" s="1" t="s">
        <v>104</v>
      </c>
    </row>
    <row r="4564" spans="1:24" x14ac:dyDescent="0.3">
      <c r="A4564" s="1">
        <v>12249</v>
      </c>
      <c r="B4564" s="1" t="s">
        <v>11215</v>
      </c>
      <c r="C4564" s="2">
        <v>44847</v>
      </c>
      <c r="D4564" s="2">
        <v>44851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1161</v>
      </c>
      <c r="P4564" s="1" t="s">
        <v>50</v>
      </c>
      <c r="Q4564" s="1" t="s">
        <v>102</v>
      </c>
      <c r="R4564" s="1" t="s">
        <v>8796</v>
      </c>
      <c r="S4564" s="1">
        <v>610.077</v>
      </c>
      <c r="T4564" s="1">
        <v>2</v>
      </c>
      <c r="U4564" s="1">
        <v>0.35</v>
      </c>
      <c r="V4564" s="1">
        <v>-65.703000000000031</v>
      </c>
      <c r="W4564" s="1">
        <v>72.150000000000006</v>
      </c>
      <c r="X4564" s="1" t="s">
        <v>104</v>
      </c>
    </row>
    <row r="4565" spans="1:24" x14ac:dyDescent="0.3">
      <c r="A4565" s="1">
        <v>23130</v>
      </c>
      <c r="B4565" s="1" t="s">
        <v>11857</v>
      </c>
      <c r="C4565" s="2">
        <v>43986</v>
      </c>
      <c r="D4565" s="2">
        <v>43988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992</v>
      </c>
      <c r="P4565" s="1" t="s">
        <v>50</v>
      </c>
      <c r="Q4565" s="1" t="s">
        <v>363</v>
      </c>
      <c r="R4565" s="1" t="s">
        <v>4670</v>
      </c>
      <c r="S4565" s="1">
        <v>826.56</v>
      </c>
      <c r="T4565" s="1">
        <v>2</v>
      </c>
      <c r="U4565" s="1">
        <v>0</v>
      </c>
      <c r="V4565" s="1">
        <v>41.28</v>
      </c>
      <c r="W4565" s="1">
        <v>72.14</v>
      </c>
      <c r="X4565" s="1" t="s">
        <v>104</v>
      </c>
    </row>
    <row r="4566" spans="1:24" x14ac:dyDescent="0.3">
      <c r="A4566" s="1">
        <v>23651</v>
      </c>
      <c r="B4566" s="1" t="s">
        <v>11858</v>
      </c>
      <c r="C4566" s="2">
        <v>44177</v>
      </c>
      <c r="D4566" s="2">
        <v>44183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9664</v>
      </c>
      <c r="P4566" s="1" t="s">
        <v>50</v>
      </c>
      <c r="Q4566" s="1" t="s">
        <v>363</v>
      </c>
      <c r="R4566" s="1" t="s">
        <v>5265</v>
      </c>
      <c r="S4566" s="1">
        <v>1175.58</v>
      </c>
      <c r="T4566" s="1">
        <v>6</v>
      </c>
      <c r="U4566" s="1">
        <v>0</v>
      </c>
      <c r="V4566" s="1">
        <v>117.53999999999999</v>
      </c>
      <c r="W4566" s="1">
        <v>72.14</v>
      </c>
      <c r="X4566" s="1" t="s">
        <v>62</v>
      </c>
    </row>
    <row r="4567" spans="1:24" x14ac:dyDescent="0.3">
      <c r="A4567" s="1">
        <v>47017</v>
      </c>
      <c r="B4567" s="1" t="s">
        <v>11860</v>
      </c>
      <c r="C4567" s="2">
        <v>44834</v>
      </c>
      <c r="D4567" s="2">
        <v>44836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11863</v>
      </c>
      <c r="P4567" s="1" t="s">
        <v>50</v>
      </c>
      <c r="Q4567" s="1" t="s">
        <v>102</v>
      </c>
      <c r="R4567" s="1" t="s">
        <v>555</v>
      </c>
      <c r="S4567" s="1">
        <v>923.75999999999988</v>
      </c>
      <c r="T4567" s="1">
        <v>1</v>
      </c>
      <c r="U4567" s="1">
        <v>0</v>
      </c>
      <c r="V4567" s="1">
        <v>249.39</v>
      </c>
      <c r="W4567" s="1">
        <v>72.12</v>
      </c>
      <c r="X4567" s="1" t="s">
        <v>104</v>
      </c>
    </row>
    <row r="4568" spans="1:24" x14ac:dyDescent="0.3">
      <c r="A4568" s="1">
        <v>28264</v>
      </c>
      <c r="B4568" s="1" t="s">
        <v>11864</v>
      </c>
      <c r="C4568" s="2">
        <v>43574</v>
      </c>
      <c r="D4568" s="2">
        <v>43576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9202</v>
      </c>
      <c r="P4568" s="1" t="s">
        <v>50</v>
      </c>
      <c r="Q4568" s="1" t="s">
        <v>4239</v>
      </c>
      <c r="R4568" s="1" t="s">
        <v>9203</v>
      </c>
      <c r="S4568" s="1">
        <v>880.14599999999996</v>
      </c>
      <c r="T4568" s="1">
        <v>9</v>
      </c>
      <c r="U4568" s="1">
        <v>0.1</v>
      </c>
      <c r="V4568" s="1">
        <v>68.256000000000014</v>
      </c>
      <c r="W4568" s="1">
        <v>72.11</v>
      </c>
      <c r="X4568" s="1" t="s">
        <v>104</v>
      </c>
    </row>
    <row r="4569" spans="1:24" x14ac:dyDescent="0.3">
      <c r="A4569" s="1">
        <v>12522</v>
      </c>
      <c r="B4569" s="1" t="s">
        <v>11865</v>
      </c>
      <c r="C4569" s="2">
        <v>44718</v>
      </c>
      <c r="D4569" s="2">
        <v>44722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751</v>
      </c>
      <c r="P4569" s="1" t="s">
        <v>50</v>
      </c>
      <c r="Q4569" s="1" t="s">
        <v>51</v>
      </c>
      <c r="R4569" s="1" t="s">
        <v>752</v>
      </c>
      <c r="S4569" s="1">
        <v>1682.7479999999998</v>
      </c>
      <c r="T4569" s="1">
        <v>4</v>
      </c>
      <c r="U4569" s="1">
        <v>0.1</v>
      </c>
      <c r="V4569" s="1">
        <v>-56.171999999999969</v>
      </c>
      <c r="W4569" s="1">
        <v>72.08</v>
      </c>
      <c r="X4569" s="1" t="s">
        <v>62</v>
      </c>
    </row>
    <row r="4570" spans="1:24" x14ac:dyDescent="0.3">
      <c r="A4570" s="1">
        <v>31141</v>
      </c>
      <c r="B4570" s="1" t="s">
        <v>11866</v>
      </c>
      <c r="C4570" s="2">
        <v>44685</v>
      </c>
      <c r="D4570" s="2">
        <v>44692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3127</v>
      </c>
      <c r="P4570" s="1" t="s">
        <v>35</v>
      </c>
      <c r="Q4570" s="1" t="s">
        <v>60</v>
      </c>
      <c r="R4570" s="1" t="s">
        <v>242</v>
      </c>
      <c r="S4570" s="1">
        <v>772.77599999999995</v>
      </c>
      <c r="T4570" s="1">
        <v>2</v>
      </c>
      <c r="U4570" s="1">
        <v>0.4</v>
      </c>
      <c r="V4570" s="1">
        <v>-25.764000000000124</v>
      </c>
      <c r="W4570" s="1">
        <v>72.08</v>
      </c>
      <c r="X4570" s="1" t="s">
        <v>62</v>
      </c>
    </row>
    <row r="4571" spans="1:24" x14ac:dyDescent="0.3">
      <c r="A4571" s="1">
        <v>17220</v>
      </c>
      <c r="B4571" s="1" t="s">
        <v>4209</v>
      </c>
      <c r="C4571" s="2">
        <v>43809</v>
      </c>
      <c r="D4571" s="2">
        <v>43812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6445</v>
      </c>
      <c r="P4571" s="1" t="s">
        <v>50</v>
      </c>
      <c r="Q4571" s="1" t="s">
        <v>363</v>
      </c>
      <c r="R4571" s="1" t="s">
        <v>6005</v>
      </c>
      <c r="S4571" s="1">
        <v>304.56000000000006</v>
      </c>
      <c r="T4571" s="1">
        <v>2</v>
      </c>
      <c r="U4571" s="1">
        <v>0.1</v>
      </c>
      <c r="V4571" s="1">
        <v>104.88</v>
      </c>
      <c r="W4571" s="1">
        <v>72.05</v>
      </c>
      <c r="X4571" s="1" t="s">
        <v>38</v>
      </c>
    </row>
    <row r="4572" spans="1:24" x14ac:dyDescent="0.3">
      <c r="A4572" s="1">
        <v>23988</v>
      </c>
      <c r="B4572" s="1" t="s">
        <v>11867</v>
      </c>
      <c r="C4572" s="2">
        <v>44137</v>
      </c>
      <c r="D4572" s="2">
        <v>44142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2123</v>
      </c>
      <c r="P4572" s="1" t="s">
        <v>35</v>
      </c>
      <c r="Q4572" s="1" t="s">
        <v>60</v>
      </c>
      <c r="R4572" s="1" t="s">
        <v>2124</v>
      </c>
      <c r="S4572" s="1">
        <v>437.94000000000005</v>
      </c>
      <c r="T4572" s="1">
        <v>6</v>
      </c>
      <c r="U4572" s="1">
        <v>0.5</v>
      </c>
      <c r="V4572" s="1">
        <v>-113.94000000000005</v>
      </c>
      <c r="W4572" s="1">
        <v>72.040000000000006</v>
      </c>
      <c r="X4572" s="1" t="s">
        <v>104</v>
      </c>
    </row>
    <row r="4573" spans="1:24" x14ac:dyDescent="0.3">
      <c r="A4573" s="1">
        <v>10734</v>
      </c>
      <c r="B4573" s="1" t="s">
        <v>11868</v>
      </c>
      <c r="C4573" s="2">
        <v>44275</v>
      </c>
      <c r="D4573" s="2">
        <v>44279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11869</v>
      </c>
      <c r="P4573" s="1" t="s">
        <v>112</v>
      </c>
      <c r="Q4573" s="1" t="s">
        <v>795</v>
      </c>
      <c r="R4573" s="1" t="s">
        <v>7686</v>
      </c>
      <c r="S4573" s="1">
        <v>1155.5999999999999</v>
      </c>
      <c r="T4573" s="1">
        <v>10</v>
      </c>
      <c r="U4573" s="1">
        <v>0.1</v>
      </c>
      <c r="V4573" s="1">
        <v>231</v>
      </c>
      <c r="W4573" s="1">
        <v>72.03</v>
      </c>
      <c r="X4573" s="1" t="s">
        <v>62</v>
      </c>
    </row>
    <row r="4574" spans="1:24" x14ac:dyDescent="0.3">
      <c r="A4574" s="1">
        <v>50148</v>
      </c>
      <c r="B4574" s="1" t="s">
        <v>11870</v>
      </c>
      <c r="C4574" s="2">
        <v>44229</v>
      </c>
      <c r="D4574" s="2">
        <v>44233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11660</v>
      </c>
      <c r="P4574" s="1" t="s">
        <v>112</v>
      </c>
      <c r="Q4574" s="1" t="s">
        <v>795</v>
      </c>
      <c r="R4574" s="1" t="s">
        <v>2511</v>
      </c>
      <c r="S4574" s="1">
        <v>462.34799999999996</v>
      </c>
      <c r="T4574" s="1">
        <v>4</v>
      </c>
      <c r="U4574" s="1">
        <v>0.1</v>
      </c>
      <c r="V4574" s="1">
        <v>-46.331999999999994</v>
      </c>
      <c r="W4574" s="1">
        <v>71.97</v>
      </c>
      <c r="X4574" s="1" t="s">
        <v>104</v>
      </c>
    </row>
    <row r="4575" spans="1:24" x14ac:dyDescent="0.3">
      <c r="A4575" s="1">
        <v>16504</v>
      </c>
      <c r="B4575" s="1" t="s">
        <v>10082</v>
      </c>
      <c r="C4575" s="2">
        <v>44035</v>
      </c>
      <c r="D4575" s="2">
        <v>44039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7030</v>
      </c>
      <c r="P4575" s="1" t="s">
        <v>112</v>
      </c>
      <c r="Q4575" s="1" t="s">
        <v>165</v>
      </c>
      <c r="R4575" s="1" t="s">
        <v>1214</v>
      </c>
      <c r="S4575" s="1">
        <v>1141.8000000000002</v>
      </c>
      <c r="T4575" s="1">
        <v>2</v>
      </c>
      <c r="U4575" s="1">
        <v>0</v>
      </c>
      <c r="V4575" s="1">
        <v>411</v>
      </c>
      <c r="W4575" s="1">
        <v>71.959999999999994</v>
      </c>
      <c r="X4575" s="1" t="s">
        <v>62</v>
      </c>
    </row>
    <row r="4576" spans="1:24" x14ac:dyDescent="0.3">
      <c r="A4576" s="1">
        <v>46184</v>
      </c>
      <c r="B4576" s="1" t="s">
        <v>11873</v>
      </c>
      <c r="C4576" s="2">
        <v>44060</v>
      </c>
      <c r="D4576" s="2">
        <v>44060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9309</v>
      </c>
      <c r="P4576" s="1" t="s">
        <v>112</v>
      </c>
      <c r="Q4576" s="1" t="s">
        <v>795</v>
      </c>
      <c r="R4576" s="1" t="s">
        <v>4170</v>
      </c>
      <c r="S4576" s="1">
        <v>254.52000000000007</v>
      </c>
      <c r="T4576" s="1">
        <v>4</v>
      </c>
      <c r="U4576" s="1">
        <v>0.7</v>
      </c>
      <c r="V4576" s="1">
        <v>-271.56</v>
      </c>
      <c r="W4576" s="1">
        <v>71.959999999999994</v>
      </c>
      <c r="X4576" s="1" t="s">
        <v>38</v>
      </c>
    </row>
    <row r="4577" spans="1:24" x14ac:dyDescent="0.3">
      <c r="A4577" s="1">
        <v>3165</v>
      </c>
      <c r="B4577" s="1" t="s">
        <v>11876</v>
      </c>
      <c r="C4577" s="2">
        <v>44358</v>
      </c>
      <c r="D4577" s="2">
        <v>44363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11239</v>
      </c>
      <c r="P4577" s="1" t="s">
        <v>50</v>
      </c>
      <c r="Q4577" s="1" t="s">
        <v>51</v>
      </c>
      <c r="R4577" s="1" t="s">
        <v>8801</v>
      </c>
      <c r="S4577" s="1">
        <v>417.41999999999996</v>
      </c>
      <c r="T4577" s="1">
        <v>9</v>
      </c>
      <c r="U4577" s="1">
        <v>0</v>
      </c>
      <c r="V4577" s="1">
        <v>70.919999999999987</v>
      </c>
      <c r="W4577" s="1">
        <v>71.932000000000002</v>
      </c>
      <c r="X4577" s="1" t="s">
        <v>104</v>
      </c>
    </row>
    <row r="4578" spans="1:24" x14ac:dyDescent="0.3">
      <c r="A4578" s="1">
        <v>14135</v>
      </c>
      <c r="B4578" s="1" t="s">
        <v>11877</v>
      </c>
      <c r="C4578" s="2">
        <v>44441</v>
      </c>
      <c r="D4578" s="2">
        <v>44443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1218</v>
      </c>
      <c r="P4578" s="1" t="s">
        <v>112</v>
      </c>
      <c r="Q4578" s="1" t="s">
        <v>795</v>
      </c>
      <c r="R4578" s="1" t="s">
        <v>1219</v>
      </c>
      <c r="S4578" s="1">
        <v>473.976</v>
      </c>
      <c r="T4578" s="1">
        <v>4</v>
      </c>
      <c r="U4578" s="1">
        <v>0.4</v>
      </c>
      <c r="V4578" s="1">
        <v>-244.94400000000005</v>
      </c>
      <c r="W4578" s="1">
        <v>71.92</v>
      </c>
      <c r="X4578" s="1" t="s">
        <v>104</v>
      </c>
    </row>
    <row r="4579" spans="1:24" x14ac:dyDescent="0.3">
      <c r="A4579" s="1">
        <v>17839</v>
      </c>
      <c r="B4579" s="1" t="s">
        <v>11878</v>
      </c>
      <c r="C4579" s="2">
        <v>44154</v>
      </c>
      <c r="D4579" s="2">
        <v>44158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5940</v>
      </c>
      <c r="P4579" s="1" t="s">
        <v>35</v>
      </c>
      <c r="Q4579" s="1" t="s">
        <v>79</v>
      </c>
      <c r="R4579" s="1" t="s">
        <v>5941</v>
      </c>
      <c r="S4579" s="1">
        <v>636.06000000000006</v>
      </c>
      <c r="T4579" s="1">
        <v>2</v>
      </c>
      <c r="U4579" s="1">
        <v>0</v>
      </c>
      <c r="V4579" s="1">
        <v>146.28</v>
      </c>
      <c r="W4579" s="1">
        <v>71.900000000000006</v>
      </c>
      <c r="X4579" s="1" t="s">
        <v>104</v>
      </c>
    </row>
    <row r="4580" spans="1:24" x14ac:dyDescent="0.3">
      <c r="A4580" s="1">
        <v>30462</v>
      </c>
      <c r="B4580" s="1" t="s">
        <v>11879</v>
      </c>
      <c r="C4580" s="2">
        <v>44130</v>
      </c>
      <c r="D4580" s="2">
        <v>44136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10423</v>
      </c>
      <c r="P4580" s="1" t="s">
        <v>35</v>
      </c>
      <c r="Q4580" s="1" t="s">
        <v>79</v>
      </c>
      <c r="R4580" s="1" t="s">
        <v>4471</v>
      </c>
      <c r="S4580" s="1">
        <v>1140.4799999999998</v>
      </c>
      <c r="T4580" s="1">
        <v>8</v>
      </c>
      <c r="U4580" s="1">
        <v>0.4</v>
      </c>
      <c r="V4580" s="1">
        <v>-418.31999999999994</v>
      </c>
      <c r="W4580" s="1">
        <v>71.900000000000006</v>
      </c>
      <c r="X4580" s="1" t="s">
        <v>62</v>
      </c>
    </row>
    <row r="4581" spans="1:24" x14ac:dyDescent="0.3">
      <c r="A4581" s="1">
        <v>9873</v>
      </c>
      <c r="B4581" s="1" t="s">
        <v>11880</v>
      </c>
      <c r="C4581" s="2">
        <v>43748</v>
      </c>
      <c r="D4581" s="2">
        <v>43753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8497</v>
      </c>
      <c r="P4581" s="1" t="s">
        <v>112</v>
      </c>
      <c r="Q4581" s="1" t="s">
        <v>165</v>
      </c>
      <c r="R4581" s="1" t="s">
        <v>2884</v>
      </c>
      <c r="S4581" s="1">
        <v>904.03200000000015</v>
      </c>
      <c r="T4581" s="1">
        <v>6</v>
      </c>
      <c r="U4581" s="1">
        <v>0.2</v>
      </c>
      <c r="V4581" s="1">
        <v>101.59199999999996</v>
      </c>
      <c r="W4581" s="1">
        <v>71.861000000000004</v>
      </c>
      <c r="X4581" s="1" t="s">
        <v>62</v>
      </c>
    </row>
    <row r="4582" spans="1:24" x14ac:dyDescent="0.3">
      <c r="A4582" s="1">
        <v>50564</v>
      </c>
      <c r="B4582" s="1" t="s">
        <v>11881</v>
      </c>
      <c r="C4582" s="2">
        <v>44395</v>
      </c>
      <c r="D4582" s="2">
        <v>44398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11883</v>
      </c>
      <c r="P4582" s="1" t="s">
        <v>35</v>
      </c>
      <c r="Q4582" s="1" t="s">
        <v>36</v>
      </c>
      <c r="R4582" s="1" t="s">
        <v>11884</v>
      </c>
      <c r="S4582" s="1">
        <v>459.23999999999995</v>
      </c>
      <c r="T4582" s="1">
        <v>4</v>
      </c>
      <c r="U4582" s="1">
        <v>0</v>
      </c>
      <c r="V4582" s="1">
        <v>100.92</v>
      </c>
      <c r="W4582" s="1">
        <v>71.81</v>
      </c>
      <c r="X4582" s="1" t="s">
        <v>104</v>
      </c>
    </row>
    <row r="4583" spans="1:24" x14ac:dyDescent="0.3">
      <c r="A4583" s="1">
        <v>2888</v>
      </c>
      <c r="B4583" s="1" t="s">
        <v>11885</v>
      </c>
      <c r="C4583" s="2">
        <v>44722</v>
      </c>
      <c r="D4583" s="2">
        <v>44727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3865</v>
      </c>
      <c r="P4583" s="1" t="s">
        <v>50</v>
      </c>
      <c r="Q4583" s="1" t="s">
        <v>363</v>
      </c>
      <c r="R4583" s="1" t="s">
        <v>1331</v>
      </c>
      <c r="S4583" s="1">
        <v>583.12</v>
      </c>
      <c r="T4583" s="1">
        <v>2</v>
      </c>
      <c r="U4583" s="1">
        <v>0</v>
      </c>
      <c r="V4583" s="1">
        <v>274.04000000000002</v>
      </c>
      <c r="W4583" s="1">
        <v>71.804000000000002</v>
      </c>
      <c r="X4583" s="1" t="s">
        <v>104</v>
      </c>
    </row>
    <row r="4584" spans="1:24" x14ac:dyDescent="0.3">
      <c r="A4584" s="1">
        <v>27994</v>
      </c>
      <c r="B4584" s="1" t="s">
        <v>11886</v>
      </c>
      <c r="C4584" s="2">
        <v>43765</v>
      </c>
      <c r="D4584" s="2">
        <v>43769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10976</v>
      </c>
      <c r="P4584" s="1" t="s">
        <v>50</v>
      </c>
      <c r="Q4584" s="1" t="s">
        <v>363</v>
      </c>
      <c r="R4584" s="1" t="s">
        <v>10977</v>
      </c>
      <c r="S4584" s="1">
        <v>1285.4699999999998</v>
      </c>
      <c r="T4584" s="1">
        <v>9</v>
      </c>
      <c r="U4584" s="1">
        <v>0</v>
      </c>
      <c r="V4584" s="1">
        <v>565.38000000000011</v>
      </c>
      <c r="W4584" s="1">
        <v>71.790000000000006</v>
      </c>
      <c r="X4584" s="1" t="s">
        <v>62</v>
      </c>
    </row>
    <row r="4585" spans="1:24" x14ac:dyDescent="0.3">
      <c r="A4585" s="1">
        <v>19756</v>
      </c>
      <c r="B4585" s="1" t="s">
        <v>11887</v>
      </c>
      <c r="C4585" s="2">
        <v>44784</v>
      </c>
      <c r="D4585" s="2">
        <v>44789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674</v>
      </c>
      <c r="P4585" s="1" t="s">
        <v>35</v>
      </c>
      <c r="Q4585" s="1" t="s">
        <v>79</v>
      </c>
      <c r="R4585" s="1" t="s">
        <v>4675</v>
      </c>
      <c r="S4585" s="1">
        <v>1158.3</v>
      </c>
      <c r="T4585" s="1">
        <v>9</v>
      </c>
      <c r="U4585" s="1">
        <v>0</v>
      </c>
      <c r="V4585" s="1">
        <v>231.66000000000003</v>
      </c>
      <c r="W4585" s="1">
        <v>71.78</v>
      </c>
      <c r="X4585" s="1" t="s">
        <v>62</v>
      </c>
    </row>
    <row r="4586" spans="1:24" x14ac:dyDescent="0.3">
      <c r="A4586" s="1">
        <v>2462</v>
      </c>
      <c r="B4586" s="1" t="s">
        <v>11888</v>
      </c>
      <c r="C4586" s="2">
        <v>43984</v>
      </c>
      <c r="D4586" s="2">
        <v>43989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2790</v>
      </c>
      <c r="P4586" s="1" t="s">
        <v>50</v>
      </c>
      <c r="Q4586" s="1" t="s">
        <v>363</v>
      </c>
      <c r="R4586" s="1" t="s">
        <v>2408</v>
      </c>
      <c r="S4586" s="1">
        <v>779.57999999999993</v>
      </c>
      <c r="T4586" s="1">
        <v>5</v>
      </c>
      <c r="U4586" s="1">
        <v>0.4</v>
      </c>
      <c r="V4586" s="1">
        <v>-376.82000000000005</v>
      </c>
      <c r="W4586" s="1">
        <v>71.775000000000006</v>
      </c>
      <c r="X4586" s="1" t="s">
        <v>62</v>
      </c>
    </row>
    <row r="4587" spans="1:24" x14ac:dyDescent="0.3">
      <c r="A4587" s="1">
        <v>16850</v>
      </c>
      <c r="B4587" s="1" t="s">
        <v>11889</v>
      </c>
      <c r="C4587" s="2">
        <v>44827</v>
      </c>
      <c r="D4587" s="2">
        <v>44832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986</v>
      </c>
      <c r="P4587" s="1" t="s">
        <v>50</v>
      </c>
      <c r="Q4587" s="1" t="s">
        <v>363</v>
      </c>
      <c r="R4587" s="1" t="s">
        <v>987</v>
      </c>
      <c r="S4587" s="1">
        <v>741.85199999999998</v>
      </c>
      <c r="T4587" s="1">
        <v>2</v>
      </c>
      <c r="U4587" s="1">
        <v>0.1</v>
      </c>
      <c r="V4587" s="1">
        <v>197.77200000000005</v>
      </c>
      <c r="W4587" s="1">
        <v>71.77</v>
      </c>
      <c r="X4587" s="1" t="s">
        <v>62</v>
      </c>
    </row>
    <row r="4588" spans="1:24" x14ac:dyDescent="0.3">
      <c r="A4588" s="1">
        <v>31957</v>
      </c>
      <c r="B4588" s="1" t="s">
        <v>11890</v>
      </c>
      <c r="C4588" s="2">
        <v>44067</v>
      </c>
      <c r="D4588" s="2">
        <v>44071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10283</v>
      </c>
      <c r="P4588" s="1" t="s">
        <v>112</v>
      </c>
      <c r="Q4588" s="1" t="s">
        <v>795</v>
      </c>
      <c r="R4588" s="1" t="s">
        <v>10284</v>
      </c>
      <c r="S4588" s="1">
        <v>724.08</v>
      </c>
      <c r="T4588" s="1">
        <v>14</v>
      </c>
      <c r="U4588" s="1">
        <v>0.2</v>
      </c>
      <c r="V4588" s="1">
        <v>-135.7650000000001</v>
      </c>
      <c r="W4588" s="1">
        <v>71.760000000000005</v>
      </c>
      <c r="X4588" s="1" t="s">
        <v>62</v>
      </c>
    </row>
    <row r="4589" spans="1:24" x14ac:dyDescent="0.3">
      <c r="A4589" s="1">
        <v>20516</v>
      </c>
      <c r="B4589" s="1" t="s">
        <v>11891</v>
      </c>
      <c r="C4589" s="2">
        <v>44004</v>
      </c>
      <c r="D4589" s="2">
        <v>44004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2640</v>
      </c>
      <c r="P4589" s="1" t="s">
        <v>112</v>
      </c>
      <c r="Q4589" s="1" t="s">
        <v>165</v>
      </c>
      <c r="R4589" s="1" t="s">
        <v>2641</v>
      </c>
      <c r="S4589" s="1">
        <v>622.14</v>
      </c>
      <c r="T4589" s="1">
        <v>2</v>
      </c>
      <c r="U4589" s="1">
        <v>0</v>
      </c>
      <c r="V4589" s="1">
        <v>87.06</v>
      </c>
      <c r="W4589" s="1">
        <v>71.75</v>
      </c>
      <c r="X4589" s="1" t="s">
        <v>62</v>
      </c>
    </row>
    <row r="4590" spans="1:24" x14ac:dyDescent="0.3">
      <c r="A4590" s="1">
        <v>10675</v>
      </c>
      <c r="B4590" s="1" t="s">
        <v>11893</v>
      </c>
      <c r="C4590" s="2">
        <v>44108</v>
      </c>
      <c r="D4590" s="2">
        <v>44108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10869</v>
      </c>
      <c r="P4590" s="1" t="s">
        <v>35</v>
      </c>
      <c r="Q4590" s="1" t="s">
        <v>292</v>
      </c>
      <c r="R4590" s="1" t="s">
        <v>10870</v>
      </c>
      <c r="S4590" s="1">
        <v>332.18100000000004</v>
      </c>
      <c r="T4590" s="1">
        <v>3</v>
      </c>
      <c r="U4590" s="1">
        <v>0.1</v>
      </c>
      <c r="V4590" s="1">
        <v>-22.149000000000008</v>
      </c>
      <c r="W4590" s="1">
        <v>71.73</v>
      </c>
      <c r="X4590" s="1" t="s">
        <v>62</v>
      </c>
    </row>
    <row r="4591" spans="1:24" x14ac:dyDescent="0.3">
      <c r="A4591" s="1">
        <v>13748</v>
      </c>
      <c r="B4591" s="1" t="s">
        <v>11894</v>
      </c>
      <c r="C4591" s="2">
        <v>44522</v>
      </c>
      <c r="D4591" s="2">
        <v>44529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5351</v>
      </c>
      <c r="P4591" s="1" t="s">
        <v>35</v>
      </c>
      <c r="Q4591" s="1" t="s">
        <v>292</v>
      </c>
      <c r="R4591" s="1" t="s">
        <v>2761</v>
      </c>
      <c r="S4591" s="1">
        <v>1508.8500000000001</v>
      </c>
      <c r="T4591" s="1">
        <v>5</v>
      </c>
      <c r="U4591" s="1">
        <v>0</v>
      </c>
      <c r="V4591" s="1">
        <v>45.15</v>
      </c>
      <c r="W4591" s="1">
        <v>71.73</v>
      </c>
      <c r="X4591" s="1" t="s">
        <v>115</v>
      </c>
    </row>
    <row r="4592" spans="1:24" x14ac:dyDescent="0.3">
      <c r="A4592" s="1">
        <v>23858</v>
      </c>
      <c r="B4592" s="1" t="s">
        <v>11897</v>
      </c>
      <c r="C4592" s="2">
        <v>44550</v>
      </c>
      <c r="D4592" s="2">
        <v>44552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1357</v>
      </c>
      <c r="P4592" s="1" t="s">
        <v>112</v>
      </c>
      <c r="Q4592" s="1" t="s">
        <v>165</v>
      </c>
      <c r="R4592" s="1" t="s">
        <v>1358</v>
      </c>
      <c r="S4592" s="1">
        <v>751.25789999999984</v>
      </c>
      <c r="T4592" s="1">
        <v>3</v>
      </c>
      <c r="U4592" s="1">
        <v>0.17</v>
      </c>
      <c r="V4592" s="1">
        <v>144.74790000000002</v>
      </c>
      <c r="W4592" s="1">
        <v>71.709999999999994</v>
      </c>
      <c r="X4592" s="1" t="s">
        <v>62</v>
      </c>
    </row>
    <row r="4593" spans="1:24" x14ac:dyDescent="0.3">
      <c r="A4593" s="1">
        <v>16907</v>
      </c>
      <c r="B4593" s="1" t="s">
        <v>11898</v>
      </c>
      <c r="C4593" s="2">
        <v>44864</v>
      </c>
      <c r="D4593" s="2">
        <v>44867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7086</v>
      </c>
      <c r="P4593" s="1" t="s">
        <v>35</v>
      </c>
      <c r="Q4593" s="1" t="s">
        <v>292</v>
      </c>
      <c r="R4593" s="1" t="s">
        <v>3745</v>
      </c>
      <c r="S4593" s="1">
        <v>533.82000000000005</v>
      </c>
      <c r="T4593" s="1">
        <v>2</v>
      </c>
      <c r="U4593" s="1">
        <v>0</v>
      </c>
      <c r="V4593" s="1">
        <v>5.28</v>
      </c>
      <c r="W4593" s="1">
        <v>71.7</v>
      </c>
      <c r="X4593" s="1" t="s">
        <v>38</v>
      </c>
    </row>
    <row r="4594" spans="1:24" x14ac:dyDescent="0.3">
      <c r="A4594" s="1">
        <v>28156</v>
      </c>
      <c r="B4594" s="1" t="s">
        <v>11900</v>
      </c>
      <c r="C4594" s="2">
        <v>44869</v>
      </c>
      <c r="D4594" s="2">
        <v>44873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11901</v>
      </c>
      <c r="P4594" s="1" t="s">
        <v>35</v>
      </c>
      <c r="Q4594" s="1" t="s">
        <v>292</v>
      </c>
      <c r="R4594" s="1" t="s">
        <v>11902</v>
      </c>
      <c r="S4594" s="1">
        <v>869.7</v>
      </c>
      <c r="T4594" s="1">
        <v>5</v>
      </c>
      <c r="U4594" s="1">
        <v>0</v>
      </c>
      <c r="V4594" s="1">
        <v>408.75</v>
      </c>
      <c r="W4594" s="1">
        <v>71.7</v>
      </c>
      <c r="X4594" s="1" t="s">
        <v>104</v>
      </c>
    </row>
    <row r="4595" spans="1:24" x14ac:dyDescent="0.3">
      <c r="A4595" s="1">
        <v>11681</v>
      </c>
      <c r="B4595" s="1" t="s">
        <v>11903</v>
      </c>
      <c r="C4595" s="2">
        <v>44142</v>
      </c>
      <c r="D4595" s="2">
        <v>44146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11905</v>
      </c>
      <c r="P4595" s="1" t="s">
        <v>35</v>
      </c>
      <c r="Q4595" s="1" t="s">
        <v>292</v>
      </c>
      <c r="R4595" s="1" t="s">
        <v>11906</v>
      </c>
      <c r="S4595" s="1">
        <v>369.11249999999995</v>
      </c>
      <c r="T4595" s="1">
        <v>5</v>
      </c>
      <c r="U4595" s="1">
        <v>0.15</v>
      </c>
      <c r="V4595" s="1">
        <v>147.5625</v>
      </c>
      <c r="W4595" s="1">
        <v>71.67</v>
      </c>
      <c r="X4595" s="1" t="s">
        <v>104</v>
      </c>
    </row>
    <row r="4596" spans="1:24" x14ac:dyDescent="0.3">
      <c r="A4596" s="1">
        <v>48914</v>
      </c>
      <c r="B4596" s="1" t="s">
        <v>11907</v>
      </c>
      <c r="C4596" s="2">
        <v>43727</v>
      </c>
      <c r="D4596" s="2">
        <v>43730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11908</v>
      </c>
      <c r="P4596" s="1" t="s">
        <v>112</v>
      </c>
      <c r="Q4596" s="1" t="s">
        <v>165</v>
      </c>
      <c r="R4596" s="1" t="s">
        <v>3836</v>
      </c>
      <c r="S4596" s="1">
        <v>302.45999999999998</v>
      </c>
      <c r="T4596" s="1">
        <v>1</v>
      </c>
      <c r="U4596" s="1">
        <v>0</v>
      </c>
      <c r="V4596" s="1">
        <v>108.87</v>
      </c>
      <c r="W4596" s="1">
        <v>71.67</v>
      </c>
      <c r="X4596" s="1" t="s">
        <v>38</v>
      </c>
    </row>
    <row r="4597" spans="1:24" x14ac:dyDescent="0.3">
      <c r="A4597" s="1">
        <v>39041</v>
      </c>
      <c r="B4597" s="1" t="s">
        <v>11909</v>
      </c>
      <c r="C4597" s="2">
        <v>44365</v>
      </c>
      <c r="D4597" s="2">
        <v>44370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3673</v>
      </c>
      <c r="P4597" s="1" t="s">
        <v>35</v>
      </c>
      <c r="Q4597" s="1" t="s">
        <v>60</v>
      </c>
      <c r="R4597" s="1" t="s">
        <v>3674</v>
      </c>
      <c r="S4597" s="1">
        <v>566.97</v>
      </c>
      <c r="T4597" s="1">
        <v>3</v>
      </c>
      <c r="U4597" s="1">
        <v>0</v>
      </c>
      <c r="V4597" s="1">
        <v>153.08189999999999</v>
      </c>
      <c r="W4597" s="1">
        <v>71.66</v>
      </c>
      <c r="X4597" s="1" t="s">
        <v>104</v>
      </c>
    </row>
    <row r="4598" spans="1:24" x14ac:dyDescent="0.3">
      <c r="A4598" s="1">
        <v>18910</v>
      </c>
      <c r="B4598" s="1" t="s">
        <v>11911</v>
      </c>
      <c r="C4598" s="2">
        <v>43906</v>
      </c>
      <c r="D4598" s="2">
        <v>43906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8415</v>
      </c>
      <c r="P4598" s="1" t="s">
        <v>50</v>
      </c>
      <c r="Q4598" s="1" t="s">
        <v>51</v>
      </c>
      <c r="R4598" s="1" t="s">
        <v>8416</v>
      </c>
      <c r="S4598" s="1">
        <v>308.55600000000004</v>
      </c>
      <c r="T4598" s="1">
        <v>4</v>
      </c>
      <c r="U4598" s="1">
        <v>0.1</v>
      </c>
      <c r="V4598" s="1">
        <v>126.75599999999999</v>
      </c>
      <c r="W4598" s="1">
        <v>71.64</v>
      </c>
      <c r="X4598" s="1" t="s">
        <v>62</v>
      </c>
    </row>
    <row r="4599" spans="1:24" x14ac:dyDescent="0.3">
      <c r="A4599" s="1">
        <v>6203</v>
      </c>
      <c r="B4599" s="1" t="s">
        <v>8062</v>
      </c>
      <c r="C4599" s="2">
        <v>44508</v>
      </c>
      <c r="D4599" s="2">
        <v>44515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6804</v>
      </c>
      <c r="P4599" s="1" t="s">
        <v>112</v>
      </c>
      <c r="Q4599" s="1" t="s">
        <v>165</v>
      </c>
      <c r="R4599" s="1" t="s">
        <v>1539</v>
      </c>
      <c r="S4599" s="1">
        <v>759.43999999999994</v>
      </c>
      <c r="T4599" s="1">
        <v>2</v>
      </c>
      <c r="U4599" s="1">
        <v>0</v>
      </c>
      <c r="V4599" s="1">
        <v>250.6</v>
      </c>
      <c r="W4599" s="1">
        <v>71.584000000000003</v>
      </c>
      <c r="X4599" s="1" t="s">
        <v>115</v>
      </c>
    </row>
    <row r="4600" spans="1:24" x14ac:dyDescent="0.3">
      <c r="A4600" s="1">
        <v>13511</v>
      </c>
      <c r="B4600" s="1" t="s">
        <v>11912</v>
      </c>
      <c r="C4600" s="2">
        <v>43498</v>
      </c>
      <c r="D4600" s="2">
        <v>43498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5353</v>
      </c>
      <c r="P4600" s="1" t="s">
        <v>35</v>
      </c>
      <c r="Q4600" s="1" t="s">
        <v>79</v>
      </c>
      <c r="R4600" s="1" t="s">
        <v>638</v>
      </c>
      <c r="S4600" s="1">
        <v>378.81000000000006</v>
      </c>
      <c r="T4600" s="1">
        <v>1</v>
      </c>
      <c r="U4600" s="1">
        <v>0</v>
      </c>
      <c r="V4600" s="1">
        <v>140.13</v>
      </c>
      <c r="W4600" s="1">
        <v>71.569999999999993</v>
      </c>
      <c r="X4600" s="1" t="s">
        <v>104</v>
      </c>
    </row>
    <row r="4601" spans="1:24" x14ac:dyDescent="0.3">
      <c r="A4601" s="1">
        <v>11425</v>
      </c>
      <c r="B4601" s="1" t="s">
        <v>11914</v>
      </c>
      <c r="C4601" s="2">
        <v>44882</v>
      </c>
      <c r="D4601" s="2">
        <v>44885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11916</v>
      </c>
      <c r="P4601" s="1" t="s">
        <v>112</v>
      </c>
      <c r="Q4601" s="1" t="s">
        <v>795</v>
      </c>
      <c r="R4601" s="1" t="s">
        <v>11917</v>
      </c>
      <c r="S4601" s="1">
        <v>275.7</v>
      </c>
      <c r="T4601" s="1">
        <v>5</v>
      </c>
      <c r="U4601" s="1">
        <v>0</v>
      </c>
      <c r="V4601" s="1">
        <v>52.35</v>
      </c>
      <c r="W4601" s="1">
        <v>71.56</v>
      </c>
      <c r="X4601" s="1" t="s">
        <v>38</v>
      </c>
    </row>
    <row r="4602" spans="1:24" x14ac:dyDescent="0.3">
      <c r="A4602" s="1">
        <v>36967</v>
      </c>
      <c r="B4602" s="1" t="s">
        <v>11918</v>
      </c>
      <c r="C4602" s="2">
        <v>43991</v>
      </c>
      <c r="D4602" s="2">
        <v>43993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11920</v>
      </c>
      <c r="P4602" s="1" t="s">
        <v>50</v>
      </c>
      <c r="Q4602" s="1" t="s">
        <v>4239</v>
      </c>
      <c r="R4602" s="1" t="s">
        <v>11921</v>
      </c>
      <c r="S4602" s="1">
        <v>355.36</v>
      </c>
      <c r="T4602" s="1">
        <v>4</v>
      </c>
      <c r="U4602" s="1">
        <v>0</v>
      </c>
      <c r="V4602" s="1">
        <v>92.393599999999992</v>
      </c>
      <c r="W4602" s="1">
        <v>71.55</v>
      </c>
      <c r="X4602" s="1" t="s">
        <v>104</v>
      </c>
    </row>
    <row r="4603" spans="1:24" x14ac:dyDescent="0.3">
      <c r="A4603" s="1">
        <v>13113</v>
      </c>
      <c r="B4603" s="1" t="s">
        <v>11922</v>
      </c>
      <c r="C4603" s="2">
        <v>44744</v>
      </c>
      <c r="D4603" s="2">
        <v>44748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716</v>
      </c>
      <c r="P4603" s="1" t="s">
        <v>50</v>
      </c>
      <c r="Q4603" s="1" t="s">
        <v>363</v>
      </c>
      <c r="R4603" s="1" t="s">
        <v>4717</v>
      </c>
      <c r="S4603" s="1">
        <v>907.01100000000008</v>
      </c>
      <c r="T4603" s="1">
        <v>7</v>
      </c>
      <c r="U4603" s="1">
        <v>0.1</v>
      </c>
      <c r="V4603" s="1">
        <v>-30.428999999999988</v>
      </c>
      <c r="W4603" s="1">
        <v>71.53</v>
      </c>
      <c r="X4603" s="1" t="s">
        <v>104</v>
      </c>
    </row>
    <row r="4604" spans="1:24" x14ac:dyDescent="0.3">
      <c r="A4604" s="1">
        <v>3946</v>
      </c>
      <c r="B4604" s="1" t="s">
        <v>4609</v>
      </c>
      <c r="C4604" s="2">
        <v>44089</v>
      </c>
      <c r="D4604" s="2">
        <v>44089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11924</v>
      </c>
      <c r="P4604" s="1" t="s">
        <v>50</v>
      </c>
      <c r="Q4604" s="1" t="s">
        <v>102</v>
      </c>
      <c r="R4604" s="1" t="s">
        <v>7104</v>
      </c>
      <c r="S4604" s="1">
        <v>485.90399999999988</v>
      </c>
      <c r="T4604" s="1">
        <v>3</v>
      </c>
      <c r="U4604" s="1">
        <v>0.2</v>
      </c>
      <c r="V4604" s="1">
        <v>36.384000000000036</v>
      </c>
      <c r="W4604" s="1">
        <v>71.525000000000006</v>
      </c>
      <c r="X4604" s="1" t="s">
        <v>104</v>
      </c>
    </row>
    <row r="4605" spans="1:24" x14ac:dyDescent="0.3">
      <c r="A4605" s="1">
        <v>1949</v>
      </c>
      <c r="B4605" s="1" t="s">
        <v>7171</v>
      </c>
      <c r="C4605" s="2">
        <v>44836</v>
      </c>
      <c r="D4605" s="2">
        <v>44836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11925</v>
      </c>
      <c r="P4605" s="1" t="s">
        <v>35</v>
      </c>
      <c r="Q4605" s="1" t="s">
        <v>292</v>
      </c>
      <c r="R4605" s="1" t="s">
        <v>11926</v>
      </c>
      <c r="S4605" s="1">
        <v>198.72</v>
      </c>
      <c r="T4605" s="1">
        <v>4</v>
      </c>
      <c r="U4605" s="1">
        <v>0</v>
      </c>
      <c r="V4605" s="1">
        <v>65.52000000000001</v>
      </c>
      <c r="W4605" s="1">
        <v>71.496000000000009</v>
      </c>
      <c r="X4605" s="1" t="s">
        <v>104</v>
      </c>
    </row>
    <row r="4606" spans="1:24" x14ac:dyDescent="0.3">
      <c r="A4606" s="1">
        <v>4087</v>
      </c>
      <c r="B4606" s="1" t="s">
        <v>11927</v>
      </c>
      <c r="C4606" s="2">
        <v>44862</v>
      </c>
      <c r="D4606" s="2">
        <v>44865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11928</v>
      </c>
      <c r="P4606" s="1" t="s">
        <v>50</v>
      </c>
      <c r="Q4606" s="1" t="s">
        <v>4239</v>
      </c>
      <c r="R4606" s="1" t="s">
        <v>11929</v>
      </c>
      <c r="S4606" s="1">
        <v>266.71999999999997</v>
      </c>
      <c r="T4606" s="1">
        <v>8</v>
      </c>
      <c r="U4606" s="1">
        <v>0</v>
      </c>
      <c r="V4606" s="1">
        <v>16</v>
      </c>
      <c r="W4606" s="1">
        <v>71.489999999999995</v>
      </c>
      <c r="X4606" s="1" t="s">
        <v>104</v>
      </c>
    </row>
    <row r="4607" spans="1:24" x14ac:dyDescent="0.3">
      <c r="A4607" s="1">
        <v>19688</v>
      </c>
      <c r="B4607" s="1" t="s">
        <v>7634</v>
      </c>
      <c r="C4607" s="2">
        <v>44351</v>
      </c>
      <c r="D4607" s="2">
        <v>44354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3496</v>
      </c>
      <c r="P4607" s="1" t="s">
        <v>35</v>
      </c>
      <c r="Q4607" s="1" t="s">
        <v>60</v>
      </c>
      <c r="R4607" s="1" t="s">
        <v>285</v>
      </c>
      <c r="S4607" s="1">
        <v>5726.16</v>
      </c>
      <c r="T4607" s="1">
        <v>10</v>
      </c>
      <c r="U4607" s="1">
        <v>0.1</v>
      </c>
      <c r="V4607" s="1">
        <v>-445.44</v>
      </c>
      <c r="W4607" s="1">
        <v>71.460000000000008</v>
      </c>
      <c r="X4607" s="1" t="s">
        <v>38</v>
      </c>
    </row>
    <row r="4608" spans="1:24" x14ac:dyDescent="0.3">
      <c r="A4608" s="1">
        <v>27980</v>
      </c>
      <c r="B4608" s="1" t="s">
        <v>11930</v>
      </c>
      <c r="C4608" s="2">
        <v>44263</v>
      </c>
      <c r="D4608" s="2">
        <v>44270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887</v>
      </c>
      <c r="P4608" s="1" t="s">
        <v>35</v>
      </c>
      <c r="Q4608" s="1" t="s">
        <v>60</v>
      </c>
      <c r="R4608" s="1" t="s">
        <v>242</v>
      </c>
      <c r="S4608" s="1">
        <v>1931.94</v>
      </c>
      <c r="T4608" s="1">
        <v>3</v>
      </c>
      <c r="U4608" s="1">
        <v>0</v>
      </c>
      <c r="V4608" s="1">
        <v>734.12999999999988</v>
      </c>
      <c r="W4608" s="1">
        <v>71.459999999999994</v>
      </c>
      <c r="X4608" s="1" t="s">
        <v>62</v>
      </c>
    </row>
    <row r="4609" spans="1:24" x14ac:dyDescent="0.3">
      <c r="A4609" s="1">
        <v>1568</v>
      </c>
      <c r="B4609" s="1" t="s">
        <v>11931</v>
      </c>
      <c r="C4609" s="2">
        <v>44747</v>
      </c>
      <c r="D4609" s="2">
        <v>44751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3865</v>
      </c>
      <c r="P4609" s="1" t="s">
        <v>50</v>
      </c>
      <c r="Q4609" s="1" t="s">
        <v>363</v>
      </c>
      <c r="R4609" s="1" t="s">
        <v>1331</v>
      </c>
      <c r="S4609" s="1">
        <v>583.12</v>
      </c>
      <c r="T4609" s="1">
        <v>2</v>
      </c>
      <c r="U4609" s="1">
        <v>0</v>
      </c>
      <c r="V4609" s="1">
        <v>274.04000000000002</v>
      </c>
      <c r="W4609" s="1">
        <v>71.447000000000003</v>
      </c>
      <c r="X4609" s="1" t="s">
        <v>104</v>
      </c>
    </row>
    <row r="4610" spans="1:24" x14ac:dyDescent="0.3">
      <c r="A4610" s="1">
        <v>41697</v>
      </c>
      <c r="B4610" s="1" t="s">
        <v>11932</v>
      </c>
      <c r="C4610" s="2">
        <v>43625</v>
      </c>
      <c r="D4610" s="2">
        <v>43626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9480</v>
      </c>
      <c r="P4610" s="1" t="s">
        <v>35</v>
      </c>
      <c r="Q4610" s="1" t="s">
        <v>292</v>
      </c>
      <c r="R4610" s="1" t="s">
        <v>3380</v>
      </c>
      <c r="S4610" s="1">
        <v>300.18000000000006</v>
      </c>
      <c r="T4610" s="1">
        <v>1</v>
      </c>
      <c r="U4610" s="1">
        <v>0</v>
      </c>
      <c r="V4610" s="1">
        <v>33</v>
      </c>
      <c r="W4610" s="1">
        <v>71.41</v>
      </c>
      <c r="X4610" s="1" t="s">
        <v>104</v>
      </c>
    </row>
    <row r="4611" spans="1:24" x14ac:dyDescent="0.3">
      <c r="A4611" s="1">
        <v>14310</v>
      </c>
      <c r="B4611" s="1" t="s">
        <v>11934</v>
      </c>
      <c r="C4611" s="2">
        <v>44548</v>
      </c>
      <c r="D4611" s="2">
        <v>44555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7608</v>
      </c>
      <c r="P4611" s="1" t="s">
        <v>35</v>
      </c>
      <c r="Q4611" s="1" t="s">
        <v>292</v>
      </c>
      <c r="R4611" s="1" t="s">
        <v>7609</v>
      </c>
      <c r="S4611" s="1">
        <v>1270.4100000000003</v>
      </c>
      <c r="T4611" s="1">
        <v>5</v>
      </c>
      <c r="U4611" s="1">
        <v>0.15</v>
      </c>
      <c r="V4611" s="1">
        <v>433.40999999999997</v>
      </c>
      <c r="W4611" s="1">
        <v>71.39</v>
      </c>
      <c r="X4611" s="1" t="s">
        <v>62</v>
      </c>
    </row>
    <row r="4612" spans="1:24" x14ac:dyDescent="0.3">
      <c r="A4612" s="1">
        <v>33029</v>
      </c>
      <c r="B4612" s="1" t="s">
        <v>11935</v>
      </c>
      <c r="C4612" s="2">
        <v>44388</v>
      </c>
      <c r="D4612" s="2">
        <v>44392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10503</v>
      </c>
      <c r="P4612" s="1" t="s">
        <v>112</v>
      </c>
      <c r="Q4612" s="1" t="s">
        <v>795</v>
      </c>
      <c r="R4612" s="1" t="s">
        <v>10504</v>
      </c>
      <c r="S4612" s="1">
        <v>338.04</v>
      </c>
      <c r="T4612" s="1">
        <v>3</v>
      </c>
      <c r="U4612" s="1">
        <v>0.2</v>
      </c>
      <c r="V4612" s="1">
        <v>-33.804000000000002</v>
      </c>
      <c r="W4612" s="1">
        <v>71.39</v>
      </c>
      <c r="X4612" s="1" t="s">
        <v>104</v>
      </c>
    </row>
    <row r="4613" spans="1:24" x14ac:dyDescent="0.3">
      <c r="A4613" s="1">
        <v>44120</v>
      </c>
      <c r="B4613" s="1" t="s">
        <v>11936</v>
      </c>
      <c r="C4613" s="2">
        <v>44379</v>
      </c>
      <c r="D4613" s="2">
        <v>44379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6320</v>
      </c>
      <c r="P4613" s="1" t="s">
        <v>35</v>
      </c>
      <c r="Q4613" s="1" t="s">
        <v>60</v>
      </c>
      <c r="R4613" s="1" t="s">
        <v>285</v>
      </c>
      <c r="S4613" s="1">
        <v>254.49600000000001</v>
      </c>
      <c r="T4613" s="1">
        <v>1</v>
      </c>
      <c r="U4613" s="1">
        <v>0.6</v>
      </c>
      <c r="V4613" s="1">
        <v>-362.66399999999999</v>
      </c>
      <c r="W4613" s="1">
        <v>71.38</v>
      </c>
      <c r="X4613" s="1" t="s">
        <v>38</v>
      </c>
    </row>
    <row r="4614" spans="1:24" x14ac:dyDescent="0.3">
      <c r="A4614" s="1">
        <v>47060</v>
      </c>
      <c r="B4614" s="1" t="s">
        <v>11938</v>
      </c>
      <c r="C4614" s="2">
        <v>44768</v>
      </c>
      <c r="D4614" s="2">
        <v>44772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11943</v>
      </c>
      <c r="P4614" s="1" t="s">
        <v>35</v>
      </c>
      <c r="Q4614" s="1" t="s">
        <v>60</v>
      </c>
      <c r="R4614" s="1" t="s">
        <v>5268</v>
      </c>
      <c r="S4614" s="1">
        <v>1116.3599999999999</v>
      </c>
      <c r="T4614" s="1">
        <v>14</v>
      </c>
      <c r="U4614" s="1">
        <v>0</v>
      </c>
      <c r="V4614" s="1">
        <v>368.34</v>
      </c>
      <c r="W4614" s="1">
        <v>71.37</v>
      </c>
      <c r="X4614" s="1" t="s">
        <v>62</v>
      </c>
    </row>
    <row r="4615" spans="1:24" x14ac:dyDescent="0.3">
      <c r="A4615" s="1">
        <v>9030</v>
      </c>
      <c r="B4615" s="1" t="s">
        <v>11944</v>
      </c>
      <c r="C4615" s="2">
        <v>44731</v>
      </c>
      <c r="D4615" s="2">
        <v>44734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8268</v>
      </c>
      <c r="P4615" s="1" t="s">
        <v>50</v>
      </c>
      <c r="Q4615" s="1" t="s">
        <v>363</v>
      </c>
      <c r="R4615" s="1" t="s">
        <v>8269</v>
      </c>
      <c r="S4615" s="1">
        <v>263.29599999999999</v>
      </c>
      <c r="T4615" s="1">
        <v>4</v>
      </c>
      <c r="U4615" s="1">
        <v>0.2</v>
      </c>
      <c r="V4615" s="1">
        <v>3.2160000000000082</v>
      </c>
      <c r="W4615" s="1">
        <v>71.353999999999999</v>
      </c>
      <c r="X4615" s="1" t="s">
        <v>38</v>
      </c>
    </row>
    <row r="4616" spans="1:24" x14ac:dyDescent="0.3">
      <c r="A4616" s="1">
        <v>30908</v>
      </c>
      <c r="B4616" s="1" t="s">
        <v>11945</v>
      </c>
      <c r="C4616" s="2">
        <v>44280</v>
      </c>
      <c r="D4616" s="2">
        <v>44283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11946</v>
      </c>
      <c r="P4616" s="1" t="s">
        <v>50</v>
      </c>
      <c r="Q4616" s="1" t="s">
        <v>102</v>
      </c>
      <c r="R4616" s="1" t="s">
        <v>2391</v>
      </c>
      <c r="S4616" s="1">
        <v>634.67999999999995</v>
      </c>
      <c r="T4616" s="1">
        <v>2</v>
      </c>
      <c r="U4616" s="1">
        <v>0.4</v>
      </c>
      <c r="V4616" s="1">
        <v>-84.660000000000025</v>
      </c>
      <c r="W4616" s="1">
        <v>71.349999999999994</v>
      </c>
      <c r="X4616" s="1" t="s">
        <v>104</v>
      </c>
    </row>
    <row r="4617" spans="1:24" x14ac:dyDescent="0.3">
      <c r="A4617" s="1">
        <v>27298</v>
      </c>
      <c r="B4617" s="1" t="s">
        <v>11947</v>
      </c>
      <c r="C4617" s="2">
        <v>44906</v>
      </c>
      <c r="D4617" s="2">
        <v>44908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11949</v>
      </c>
      <c r="P4617" s="1" t="s">
        <v>35</v>
      </c>
      <c r="Q4617" s="1" t="s">
        <v>60</v>
      </c>
      <c r="R4617" s="1" t="s">
        <v>11950</v>
      </c>
      <c r="S4617" s="1">
        <v>195.39</v>
      </c>
      <c r="T4617" s="1">
        <v>3</v>
      </c>
      <c r="U4617" s="1">
        <v>0</v>
      </c>
      <c r="V4617" s="1">
        <v>46.89</v>
      </c>
      <c r="W4617" s="1">
        <v>71.34</v>
      </c>
      <c r="X4617" s="1" t="s">
        <v>38</v>
      </c>
    </row>
    <row r="4618" spans="1:24" x14ac:dyDescent="0.3">
      <c r="A4618" s="1">
        <v>15665</v>
      </c>
      <c r="B4618" s="1" t="s">
        <v>11951</v>
      </c>
      <c r="C4618" s="2">
        <v>43595</v>
      </c>
      <c r="D4618" s="2">
        <v>43597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8095</v>
      </c>
      <c r="P4618" s="1" t="s">
        <v>112</v>
      </c>
      <c r="Q4618" s="1" t="s">
        <v>795</v>
      </c>
      <c r="R4618" s="1" t="s">
        <v>6458</v>
      </c>
      <c r="S4618" s="1">
        <v>609.65999999999985</v>
      </c>
      <c r="T4618" s="1">
        <v>6</v>
      </c>
      <c r="U4618" s="1">
        <v>0.5</v>
      </c>
      <c r="V4618" s="1">
        <v>-231.83999999999986</v>
      </c>
      <c r="W4618" s="1">
        <v>71.319999999999993</v>
      </c>
      <c r="X4618" s="1" t="s">
        <v>38</v>
      </c>
    </row>
    <row r="4619" spans="1:24" x14ac:dyDescent="0.3">
      <c r="A4619" s="1">
        <v>37126</v>
      </c>
      <c r="B4619" s="1" t="s">
        <v>11952</v>
      </c>
      <c r="C4619" s="2">
        <v>44534</v>
      </c>
      <c r="D4619" s="2">
        <v>44538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733</v>
      </c>
      <c r="P4619" s="1" t="s">
        <v>50</v>
      </c>
      <c r="Q4619" s="1" t="s">
        <v>102</v>
      </c>
      <c r="R4619" s="1" t="s">
        <v>734</v>
      </c>
      <c r="S4619" s="1">
        <v>581.96</v>
      </c>
      <c r="T4619" s="1">
        <v>2</v>
      </c>
      <c r="U4619" s="1">
        <v>0</v>
      </c>
      <c r="V4619" s="1">
        <v>104.75279999999998</v>
      </c>
      <c r="W4619" s="1">
        <v>71.319999999999993</v>
      </c>
      <c r="X4619" s="1" t="s">
        <v>104</v>
      </c>
    </row>
    <row r="4620" spans="1:24" x14ac:dyDescent="0.3">
      <c r="A4620" s="1">
        <v>8727</v>
      </c>
      <c r="B4620" s="1" t="s">
        <v>11953</v>
      </c>
      <c r="C4620" s="2">
        <v>44873</v>
      </c>
      <c r="D4620" s="2">
        <v>44878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11954</v>
      </c>
      <c r="P4620" s="1" t="s">
        <v>112</v>
      </c>
      <c r="Q4620" s="1" t="s">
        <v>795</v>
      </c>
      <c r="R4620" s="1" t="s">
        <v>7490</v>
      </c>
      <c r="S4620" s="1">
        <v>883.79200000000003</v>
      </c>
      <c r="T4620" s="1">
        <v>13</v>
      </c>
      <c r="U4620" s="1">
        <v>0.2</v>
      </c>
      <c r="V4620" s="1">
        <v>287.09199999999998</v>
      </c>
      <c r="W4620" s="1">
        <v>71.317999999999998</v>
      </c>
      <c r="X4620" s="1" t="s">
        <v>62</v>
      </c>
    </row>
    <row r="4621" spans="1:24" x14ac:dyDescent="0.3">
      <c r="A4621" s="1">
        <v>10370</v>
      </c>
      <c r="B4621" s="1" t="s">
        <v>10191</v>
      </c>
      <c r="C4621" s="2">
        <v>43603</v>
      </c>
      <c r="D4621" s="2">
        <v>43609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6533</v>
      </c>
      <c r="P4621" s="1" t="s">
        <v>112</v>
      </c>
      <c r="Q4621" s="1" t="s">
        <v>795</v>
      </c>
      <c r="R4621" s="1" t="s">
        <v>5439</v>
      </c>
      <c r="S4621" s="1">
        <v>964.5300000000002</v>
      </c>
      <c r="T4621" s="1">
        <v>7</v>
      </c>
      <c r="U4621" s="1">
        <v>0</v>
      </c>
      <c r="V4621" s="1">
        <v>125.37</v>
      </c>
      <c r="W4621" s="1">
        <v>71.290000000000006</v>
      </c>
      <c r="X4621" s="1" t="s">
        <v>115</v>
      </c>
    </row>
    <row r="4622" spans="1:24" x14ac:dyDescent="0.3">
      <c r="A4622" s="1">
        <v>27755</v>
      </c>
      <c r="B4622" s="1" t="s">
        <v>11955</v>
      </c>
      <c r="C4622" s="2">
        <v>43577</v>
      </c>
      <c r="D4622" s="2">
        <v>43581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625</v>
      </c>
      <c r="P4622" s="1" t="s">
        <v>112</v>
      </c>
      <c r="Q4622" s="1" t="s">
        <v>165</v>
      </c>
      <c r="R4622" s="1" t="s">
        <v>626</v>
      </c>
      <c r="S4622" s="1">
        <v>1243.9043999999999</v>
      </c>
      <c r="T4622" s="1">
        <v>3</v>
      </c>
      <c r="U4622" s="1">
        <v>0.17</v>
      </c>
      <c r="V4622" s="1">
        <v>-134.8956</v>
      </c>
      <c r="W4622" s="1">
        <v>71.290000000000006</v>
      </c>
      <c r="X4622" s="1" t="s">
        <v>62</v>
      </c>
    </row>
    <row r="4623" spans="1:24" x14ac:dyDescent="0.3">
      <c r="A4623" s="1">
        <v>12574</v>
      </c>
      <c r="B4623" s="1" t="s">
        <v>11956</v>
      </c>
      <c r="C4623" s="2">
        <v>44785</v>
      </c>
      <c r="D4623" s="2">
        <v>44789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3193</v>
      </c>
      <c r="P4623" s="1" t="s">
        <v>112</v>
      </c>
      <c r="Q4623" s="1" t="s">
        <v>795</v>
      </c>
      <c r="R4623" s="1" t="s">
        <v>3194</v>
      </c>
      <c r="S4623" s="1">
        <v>561.08699999999999</v>
      </c>
      <c r="T4623" s="1">
        <v>3</v>
      </c>
      <c r="U4623" s="1">
        <v>0.1</v>
      </c>
      <c r="V4623" s="1">
        <v>211.887</v>
      </c>
      <c r="W4623" s="1">
        <v>71.25</v>
      </c>
      <c r="X4623" s="1" t="s">
        <v>104</v>
      </c>
    </row>
    <row r="4624" spans="1:24" x14ac:dyDescent="0.3">
      <c r="A4624" s="1">
        <v>50595</v>
      </c>
      <c r="B4624" s="1" t="s">
        <v>11957</v>
      </c>
      <c r="C4624" s="2">
        <v>44191</v>
      </c>
      <c r="D4624" s="2">
        <v>44198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11959</v>
      </c>
      <c r="P4624" s="1" t="s">
        <v>35</v>
      </c>
      <c r="Q4624" s="1" t="s">
        <v>292</v>
      </c>
      <c r="R4624" s="1" t="s">
        <v>1522</v>
      </c>
      <c r="S4624" s="1">
        <v>535.68000000000006</v>
      </c>
      <c r="T4624" s="1">
        <v>2</v>
      </c>
      <c r="U4624" s="1">
        <v>0</v>
      </c>
      <c r="V4624" s="1">
        <v>16.02</v>
      </c>
      <c r="W4624" s="1">
        <v>71.25</v>
      </c>
      <c r="X4624" s="1" t="s">
        <v>115</v>
      </c>
    </row>
    <row r="4625" spans="1:24" x14ac:dyDescent="0.3">
      <c r="A4625" s="1">
        <v>2049</v>
      </c>
      <c r="B4625" s="1" t="s">
        <v>11960</v>
      </c>
      <c r="C4625" s="2">
        <v>44445</v>
      </c>
      <c r="D4625" s="2">
        <v>44452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11961</v>
      </c>
      <c r="P4625" s="1" t="s">
        <v>35</v>
      </c>
      <c r="Q4625" s="1" t="s">
        <v>36</v>
      </c>
      <c r="R4625" s="1" t="s">
        <v>9391</v>
      </c>
      <c r="S4625" s="1">
        <v>867.5</v>
      </c>
      <c r="T4625" s="1">
        <v>5</v>
      </c>
      <c r="U4625" s="1">
        <v>0</v>
      </c>
      <c r="V4625" s="1">
        <v>173.5</v>
      </c>
      <c r="W4625" s="1">
        <v>71.242999999999995</v>
      </c>
      <c r="X4625" s="1" t="s">
        <v>62</v>
      </c>
    </row>
    <row r="4626" spans="1:24" x14ac:dyDescent="0.3">
      <c r="A4626" s="1">
        <v>7640</v>
      </c>
      <c r="B4626" s="1" t="s">
        <v>11962</v>
      </c>
      <c r="C4626" s="2">
        <v>43633</v>
      </c>
      <c r="D4626" s="2">
        <v>43638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11414</v>
      </c>
      <c r="P4626" s="1" t="s">
        <v>112</v>
      </c>
      <c r="Q4626" s="1" t="s">
        <v>795</v>
      </c>
      <c r="R4626" s="1" t="s">
        <v>7651</v>
      </c>
      <c r="S4626" s="1">
        <v>412.8</v>
      </c>
      <c r="T4626" s="1">
        <v>3</v>
      </c>
      <c r="U4626" s="1">
        <v>0</v>
      </c>
      <c r="V4626" s="1">
        <v>181.61999999999998</v>
      </c>
      <c r="W4626" s="1">
        <v>71.24199999999999</v>
      </c>
      <c r="X4626" s="1" t="s">
        <v>104</v>
      </c>
    </row>
    <row r="4627" spans="1:24" x14ac:dyDescent="0.3">
      <c r="A4627" s="1">
        <v>30227</v>
      </c>
      <c r="B4627" s="1" t="s">
        <v>11963</v>
      </c>
      <c r="C4627" s="2">
        <v>44172</v>
      </c>
      <c r="D4627" s="2">
        <v>44174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829</v>
      </c>
      <c r="P4627" s="1" t="s">
        <v>50</v>
      </c>
      <c r="Q4627" s="1" t="s">
        <v>51</v>
      </c>
      <c r="R4627" s="1" t="s">
        <v>1745</v>
      </c>
      <c r="S4627" s="1">
        <v>457.13999999999987</v>
      </c>
      <c r="T4627" s="1">
        <v>1</v>
      </c>
      <c r="U4627" s="1">
        <v>0</v>
      </c>
      <c r="V4627" s="1">
        <v>45.69</v>
      </c>
      <c r="W4627" s="1">
        <v>71.23</v>
      </c>
      <c r="X4627" s="1" t="s">
        <v>62</v>
      </c>
    </row>
    <row r="4628" spans="1:24" x14ac:dyDescent="0.3">
      <c r="A4628" s="1">
        <v>11954</v>
      </c>
      <c r="B4628" s="1" t="s">
        <v>11965</v>
      </c>
      <c r="C4628" s="2">
        <v>43556</v>
      </c>
      <c r="D4628" s="2">
        <v>43559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11966</v>
      </c>
      <c r="P4628" s="1" t="s">
        <v>112</v>
      </c>
      <c r="Q4628" s="1" t="s">
        <v>113</v>
      </c>
      <c r="R4628" s="1" t="s">
        <v>11967</v>
      </c>
      <c r="S4628" s="1">
        <v>295.92000000000007</v>
      </c>
      <c r="T4628" s="1">
        <v>6</v>
      </c>
      <c r="U4628" s="1">
        <v>0</v>
      </c>
      <c r="V4628" s="1">
        <v>32.400000000000006</v>
      </c>
      <c r="W4628" s="1">
        <v>71.22</v>
      </c>
      <c r="X4628" s="1" t="s">
        <v>104</v>
      </c>
    </row>
    <row r="4629" spans="1:24" x14ac:dyDescent="0.3">
      <c r="A4629" s="1">
        <v>9684</v>
      </c>
      <c r="B4629" s="1" t="s">
        <v>11968</v>
      </c>
      <c r="C4629" s="2">
        <v>44460</v>
      </c>
      <c r="D4629" s="2">
        <v>44466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9832</v>
      </c>
      <c r="P4629" s="1" t="s">
        <v>112</v>
      </c>
      <c r="Q4629" s="1" t="s">
        <v>795</v>
      </c>
      <c r="R4629" s="1" t="s">
        <v>1880</v>
      </c>
      <c r="S4629" s="1">
        <v>680.5</v>
      </c>
      <c r="T4629" s="1">
        <v>5</v>
      </c>
      <c r="U4629" s="1">
        <v>0</v>
      </c>
      <c r="V4629" s="1">
        <v>74.8</v>
      </c>
      <c r="W4629" s="1">
        <v>71.216999999999999</v>
      </c>
      <c r="X4629" s="1" t="s">
        <v>62</v>
      </c>
    </row>
    <row r="4630" spans="1:24" x14ac:dyDescent="0.3">
      <c r="A4630" s="1">
        <v>26902</v>
      </c>
      <c r="B4630" s="1" t="s">
        <v>11970</v>
      </c>
      <c r="C4630" s="2">
        <v>44332</v>
      </c>
      <c r="D4630" s="2">
        <v>44336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970</v>
      </c>
      <c r="P4630" s="1" t="s">
        <v>50</v>
      </c>
      <c r="Q4630" s="1" t="s">
        <v>363</v>
      </c>
      <c r="R4630" s="1" t="s">
        <v>971</v>
      </c>
      <c r="S4630" s="1">
        <v>788.67000000000007</v>
      </c>
      <c r="T4630" s="1">
        <v>2</v>
      </c>
      <c r="U4630" s="1">
        <v>0.1</v>
      </c>
      <c r="V4630" s="1">
        <v>-61.350000000000009</v>
      </c>
      <c r="W4630" s="1">
        <v>71.209999999999994</v>
      </c>
      <c r="X4630" s="1" t="s">
        <v>104</v>
      </c>
    </row>
    <row r="4631" spans="1:24" x14ac:dyDescent="0.3">
      <c r="A4631" s="1">
        <v>27672</v>
      </c>
      <c r="B4631" s="1" t="s">
        <v>11971</v>
      </c>
      <c r="C4631" s="2">
        <v>44781</v>
      </c>
      <c r="D4631" s="2">
        <v>44788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9923</v>
      </c>
      <c r="P4631" s="1" t="s">
        <v>35</v>
      </c>
      <c r="Q4631" s="1" t="s">
        <v>292</v>
      </c>
      <c r="R4631" s="1" t="s">
        <v>2058</v>
      </c>
      <c r="S4631" s="1">
        <v>1039.08</v>
      </c>
      <c r="T4631" s="1">
        <v>4</v>
      </c>
      <c r="U4631" s="1">
        <v>0</v>
      </c>
      <c r="V4631" s="1">
        <v>93.48</v>
      </c>
      <c r="W4631" s="1">
        <v>71.180000000000007</v>
      </c>
      <c r="X4631" s="1" t="s">
        <v>62</v>
      </c>
    </row>
    <row r="4632" spans="1:24" x14ac:dyDescent="0.3">
      <c r="A4632" s="1">
        <v>42806</v>
      </c>
      <c r="B4632" s="1" t="s">
        <v>11972</v>
      </c>
      <c r="C4632" s="2">
        <v>44137</v>
      </c>
      <c r="D4632" s="2">
        <v>44140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9684</v>
      </c>
      <c r="P4632" s="1" t="s">
        <v>35</v>
      </c>
      <c r="Q4632" s="1" t="s">
        <v>36</v>
      </c>
      <c r="R4632" s="1" t="s">
        <v>5903</v>
      </c>
      <c r="S4632" s="1">
        <v>254.16</v>
      </c>
      <c r="T4632" s="1">
        <v>1</v>
      </c>
      <c r="U4632" s="1">
        <v>0</v>
      </c>
      <c r="V4632" s="1">
        <v>101.64000000000001</v>
      </c>
      <c r="W4632" s="1">
        <v>71.180000000000007</v>
      </c>
      <c r="X4632" s="1" t="s">
        <v>104</v>
      </c>
    </row>
    <row r="4633" spans="1:24" x14ac:dyDescent="0.3">
      <c r="A4633" s="1">
        <v>44618</v>
      </c>
      <c r="B4633" s="1" t="s">
        <v>11974</v>
      </c>
      <c r="C4633" s="2">
        <v>44868</v>
      </c>
      <c r="D4633" s="2">
        <v>44872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10429</v>
      </c>
      <c r="P4633" s="1" t="s">
        <v>50</v>
      </c>
      <c r="Q4633" s="1" t="s">
        <v>51</v>
      </c>
      <c r="R4633" s="1" t="s">
        <v>225</v>
      </c>
      <c r="S4633" s="1">
        <v>458.99999999999989</v>
      </c>
      <c r="T4633" s="1">
        <v>1</v>
      </c>
      <c r="U4633" s="1">
        <v>0</v>
      </c>
      <c r="V4633" s="1">
        <v>215.73</v>
      </c>
      <c r="W4633" s="1">
        <v>71.17</v>
      </c>
      <c r="X4633" s="1" t="s">
        <v>104</v>
      </c>
    </row>
    <row r="4634" spans="1:24" x14ac:dyDescent="0.3">
      <c r="A4634" s="1">
        <v>5329</v>
      </c>
      <c r="B4634" s="1" t="s">
        <v>11975</v>
      </c>
      <c r="C4634" s="2">
        <v>44772</v>
      </c>
      <c r="D4634" s="2">
        <v>44776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11976</v>
      </c>
      <c r="P4634" s="1" t="s">
        <v>50</v>
      </c>
      <c r="Q4634" s="1" t="s">
        <v>363</v>
      </c>
      <c r="R4634" s="1" t="s">
        <v>2888</v>
      </c>
      <c r="S4634" s="1">
        <v>761.6</v>
      </c>
      <c r="T4634" s="1">
        <v>8</v>
      </c>
      <c r="U4634" s="1">
        <v>0</v>
      </c>
      <c r="V4634" s="1">
        <v>114.24000000000001</v>
      </c>
      <c r="W4634" s="1">
        <v>71.152999999999992</v>
      </c>
      <c r="X4634" s="1" t="s">
        <v>104</v>
      </c>
    </row>
    <row r="4635" spans="1:24" x14ac:dyDescent="0.3">
      <c r="A4635" s="1">
        <v>14959</v>
      </c>
      <c r="B4635" s="1" t="s">
        <v>11977</v>
      </c>
      <c r="C4635" s="2">
        <v>44192</v>
      </c>
      <c r="D4635" s="2">
        <v>44195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11978</v>
      </c>
      <c r="P4635" s="1" t="s">
        <v>112</v>
      </c>
      <c r="Q4635" s="1" t="s">
        <v>113</v>
      </c>
      <c r="R4635" s="1" t="s">
        <v>11979</v>
      </c>
      <c r="S4635" s="1">
        <v>246.48000000000002</v>
      </c>
      <c r="T4635" s="1">
        <v>8</v>
      </c>
      <c r="U4635" s="1">
        <v>0</v>
      </c>
      <c r="V4635" s="1">
        <v>68.88</v>
      </c>
      <c r="W4635" s="1">
        <v>71.14</v>
      </c>
      <c r="X4635" s="1" t="s">
        <v>38</v>
      </c>
    </row>
    <row r="4636" spans="1:24" x14ac:dyDescent="0.3">
      <c r="A4636" s="1">
        <v>33851</v>
      </c>
      <c r="B4636" s="1" t="s">
        <v>11980</v>
      </c>
      <c r="C4636" s="2">
        <v>44424</v>
      </c>
      <c r="D4636" s="2">
        <v>44429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7868</v>
      </c>
      <c r="P4636" s="1" t="s">
        <v>35</v>
      </c>
      <c r="Q4636" s="1" t="s">
        <v>60</v>
      </c>
      <c r="R4636" s="1" t="s">
        <v>7869</v>
      </c>
      <c r="S4636" s="1">
        <v>705.54399999999998</v>
      </c>
      <c r="T4636" s="1">
        <v>7</v>
      </c>
      <c r="U4636" s="1">
        <v>0.2</v>
      </c>
      <c r="V4636" s="1">
        <v>70.554400000000072</v>
      </c>
      <c r="W4636" s="1">
        <v>71.13</v>
      </c>
      <c r="X4636" s="1" t="s">
        <v>62</v>
      </c>
    </row>
    <row r="4637" spans="1:24" x14ac:dyDescent="0.3">
      <c r="A4637" s="1">
        <v>5325</v>
      </c>
      <c r="B4637" s="1" t="s">
        <v>11981</v>
      </c>
      <c r="C4637" s="2">
        <v>44905</v>
      </c>
      <c r="D4637" s="2">
        <v>44910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11982</v>
      </c>
      <c r="P4637" s="1" t="s">
        <v>50</v>
      </c>
      <c r="Q4637" s="1" t="s">
        <v>102</v>
      </c>
      <c r="R4637" s="1" t="s">
        <v>11457</v>
      </c>
      <c r="S4637" s="1">
        <v>1267.7600000000002</v>
      </c>
      <c r="T4637" s="1">
        <v>5</v>
      </c>
      <c r="U4637" s="1">
        <v>0.2</v>
      </c>
      <c r="V4637" s="1">
        <v>221.75999999999993</v>
      </c>
      <c r="W4637" s="1">
        <v>71.121000000000009</v>
      </c>
      <c r="X4637" s="1" t="s">
        <v>62</v>
      </c>
    </row>
    <row r="4638" spans="1:24" x14ac:dyDescent="0.3">
      <c r="A4638" s="1">
        <v>43224</v>
      </c>
      <c r="B4638" s="1" t="s">
        <v>11983</v>
      </c>
      <c r="C4638" s="2">
        <v>44738</v>
      </c>
      <c r="D4638" s="2">
        <v>44742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1787</v>
      </c>
      <c r="P4638" s="1" t="s">
        <v>112</v>
      </c>
      <c r="Q4638" s="1" t="s">
        <v>795</v>
      </c>
      <c r="R4638" s="1" t="s">
        <v>1788</v>
      </c>
      <c r="S4638" s="1">
        <v>423.29999999999995</v>
      </c>
      <c r="T4638" s="1">
        <v>2</v>
      </c>
      <c r="U4638" s="1">
        <v>0</v>
      </c>
      <c r="V4638" s="1">
        <v>186.24</v>
      </c>
      <c r="W4638" s="1">
        <v>71.12</v>
      </c>
      <c r="X4638" s="1" t="s">
        <v>104</v>
      </c>
    </row>
    <row r="4639" spans="1:24" x14ac:dyDescent="0.3">
      <c r="A4639" s="1">
        <v>11866</v>
      </c>
      <c r="B4639" s="1" t="s">
        <v>11984</v>
      </c>
      <c r="C4639" s="2">
        <v>44798</v>
      </c>
      <c r="D4639" s="2">
        <v>44799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6630</v>
      </c>
      <c r="P4639" s="1" t="s">
        <v>50</v>
      </c>
      <c r="Q4639" s="1" t="s">
        <v>363</v>
      </c>
      <c r="R4639" s="1" t="s">
        <v>2791</v>
      </c>
      <c r="S4639" s="1">
        <v>370.57499999999999</v>
      </c>
      <c r="T4639" s="1">
        <v>1</v>
      </c>
      <c r="U4639" s="1">
        <v>0.1</v>
      </c>
      <c r="V4639" s="1">
        <v>115.27499999999998</v>
      </c>
      <c r="W4639" s="1">
        <v>71.09</v>
      </c>
      <c r="X4639" s="1" t="s">
        <v>62</v>
      </c>
    </row>
    <row r="4640" spans="1:24" x14ac:dyDescent="0.3">
      <c r="A4640" s="1">
        <v>11871</v>
      </c>
      <c r="B4640" s="1" t="s">
        <v>11634</v>
      </c>
      <c r="C4640" s="2">
        <v>44764</v>
      </c>
      <c r="D4640" s="2">
        <v>44766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10403</v>
      </c>
      <c r="P4640" s="1" t="s">
        <v>112</v>
      </c>
      <c r="Q4640" s="1" t="s">
        <v>795</v>
      </c>
      <c r="R4640" s="1" t="s">
        <v>4404</v>
      </c>
      <c r="S4640" s="1">
        <v>207.35999999999996</v>
      </c>
      <c r="T4640" s="1">
        <v>1</v>
      </c>
      <c r="U4640" s="1">
        <v>0</v>
      </c>
      <c r="V4640" s="1">
        <v>35.25</v>
      </c>
      <c r="W4640" s="1">
        <v>71.08</v>
      </c>
      <c r="X4640" s="1" t="s">
        <v>38</v>
      </c>
    </row>
    <row r="4641" spans="1:24" x14ac:dyDescent="0.3">
      <c r="A4641" s="1">
        <v>13822</v>
      </c>
      <c r="B4641" s="1" t="s">
        <v>11986</v>
      </c>
      <c r="C4641" s="2">
        <v>44560</v>
      </c>
      <c r="D4641" s="2">
        <v>44565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8947</v>
      </c>
      <c r="P4641" s="1" t="s">
        <v>35</v>
      </c>
      <c r="Q4641" s="1" t="s">
        <v>60</v>
      </c>
      <c r="R4641" s="1" t="s">
        <v>6712</v>
      </c>
      <c r="S4641" s="1">
        <v>596.4</v>
      </c>
      <c r="T4641" s="1">
        <v>8</v>
      </c>
      <c r="U4641" s="1">
        <v>0</v>
      </c>
      <c r="V4641" s="1">
        <v>101.28</v>
      </c>
      <c r="W4641" s="1">
        <v>71.069999999999993</v>
      </c>
      <c r="X4641" s="1" t="s">
        <v>104</v>
      </c>
    </row>
    <row r="4642" spans="1:24" x14ac:dyDescent="0.3">
      <c r="A4642" s="1">
        <v>18312</v>
      </c>
      <c r="B4642" s="1" t="s">
        <v>11988</v>
      </c>
      <c r="C4642" s="2">
        <v>44698</v>
      </c>
      <c r="D4642" s="2">
        <v>44699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11712</v>
      </c>
      <c r="P4642" s="1" t="s">
        <v>35</v>
      </c>
      <c r="Q4642" s="1" t="s">
        <v>60</v>
      </c>
      <c r="R4642" s="1" t="s">
        <v>7245</v>
      </c>
      <c r="S4642" s="1">
        <v>480.52199999999993</v>
      </c>
      <c r="T4642" s="1">
        <v>4</v>
      </c>
      <c r="U4642" s="1">
        <v>0.15</v>
      </c>
      <c r="V4642" s="1">
        <v>-28.277999999999992</v>
      </c>
      <c r="W4642" s="1">
        <v>71.069999999999993</v>
      </c>
      <c r="X4642" s="1" t="s">
        <v>62</v>
      </c>
    </row>
    <row r="4643" spans="1:24" x14ac:dyDescent="0.3">
      <c r="A4643" s="1">
        <v>33371</v>
      </c>
      <c r="B4643" s="1" t="s">
        <v>11989</v>
      </c>
      <c r="C4643" s="2">
        <v>44873</v>
      </c>
      <c r="D4643" s="2">
        <v>44878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11319</v>
      </c>
      <c r="P4643" s="1" t="s">
        <v>35</v>
      </c>
      <c r="Q4643" s="1" t="s">
        <v>60</v>
      </c>
      <c r="R4643" s="1" t="s">
        <v>11320</v>
      </c>
      <c r="S4643" s="1">
        <v>761.5440000000001</v>
      </c>
      <c r="T4643" s="1">
        <v>7</v>
      </c>
      <c r="U4643" s="1">
        <v>0.2</v>
      </c>
      <c r="V4643" s="1">
        <v>66.635100000000023</v>
      </c>
      <c r="W4643" s="1">
        <v>71.069999999999993</v>
      </c>
      <c r="X4643" s="1" t="s">
        <v>62</v>
      </c>
    </row>
    <row r="4644" spans="1:24" x14ac:dyDescent="0.3">
      <c r="A4644" s="1">
        <v>9044</v>
      </c>
      <c r="B4644" s="1" t="s">
        <v>11990</v>
      </c>
      <c r="C4644" s="2">
        <v>44142</v>
      </c>
      <c r="D4644" s="2">
        <v>44147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11991</v>
      </c>
      <c r="P4644" s="1" t="s">
        <v>112</v>
      </c>
      <c r="Q4644" s="1" t="s">
        <v>795</v>
      </c>
      <c r="R4644" s="1" t="s">
        <v>11611</v>
      </c>
      <c r="S4644" s="1">
        <v>549.24</v>
      </c>
      <c r="T4644" s="1">
        <v>6</v>
      </c>
      <c r="U4644" s="1">
        <v>0</v>
      </c>
      <c r="V4644" s="1">
        <v>76.8</v>
      </c>
      <c r="W4644" s="1">
        <v>71.055999999999997</v>
      </c>
      <c r="X4644" s="1" t="s">
        <v>104</v>
      </c>
    </row>
    <row r="4645" spans="1:24" x14ac:dyDescent="0.3">
      <c r="A4645" s="1">
        <v>18960</v>
      </c>
      <c r="B4645" s="1" t="s">
        <v>11992</v>
      </c>
      <c r="C4645" s="2">
        <v>44823</v>
      </c>
      <c r="D4645" s="2">
        <v>44827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10126</v>
      </c>
      <c r="P4645" s="1" t="s">
        <v>35</v>
      </c>
      <c r="Q4645" s="1" t="s">
        <v>60</v>
      </c>
      <c r="R4645" s="1" t="s">
        <v>1653</v>
      </c>
      <c r="S4645" s="1">
        <v>709.02749999999992</v>
      </c>
      <c r="T4645" s="1">
        <v>5</v>
      </c>
      <c r="U4645" s="1">
        <v>0.15</v>
      </c>
      <c r="V4645" s="1">
        <v>-100.22249999999997</v>
      </c>
      <c r="W4645" s="1">
        <v>71.05</v>
      </c>
      <c r="X4645" s="1" t="s">
        <v>62</v>
      </c>
    </row>
    <row r="4646" spans="1:24" x14ac:dyDescent="0.3">
      <c r="A4646" s="1">
        <v>21703</v>
      </c>
      <c r="B4646" s="1" t="s">
        <v>11994</v>
      </c>
      <c r="C4646" s="2">
        <v>44140</v>
      </c>
      <c r="D4646" s="2">
        <v>44142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4880</v>
      </c>
      <c r="P4646" s="1" t="s">
        <v>50</v>
      </c>
      <c r="Q4646" s="1" t="s">
        <v>51</v>
      </c>
      <c r="R4646" s="1" t="s">
        <v>4881</v>
      </c>
      <c r="S4646" s="1">
        <v>267.35999999999996</v>
      </c>
      <c r="T4646" s="1">
        <v>2</v>
      </c>
      <c r="U4646" s="1">
        <v>0</v>
      </c>
      <c r="V4646" s="1">
        <v>117.60000000000001</v>
      </c>
      <c r="W4646" s="1">
        <v>71.02</v>
      </c>
      <c r="X4646" s="1" t="s">
        <v>104</v>
      </c>
    </row>
    <row r="4647" spans="1:24" x14ac:dyDescent="0.3">
      <c r="A4647" s="1">
        <v>25334</v>
      </c>
      <c r="B4647" s="1" t="s">
        <v>53</v>
      </c>
      <c r="C4647" s="2">
        <v>44486</v>
      </c>
      <c r="D4647" s="2">
        <v>44487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3453</v>
      </c>
      <c r="P4647" s="1" t="s">
        <v>35</v>
      </c>
      <c r="Q4647" s="1" t="s">
        <v>60</v>
      </c>
      <c r="R4647" s="1" t="s">
        <v>3454</v>
      </c>
      <c r="S4647" s="1">
        <v>333.15300000000002</v>
      </c>
      <c r="T4647" s="1">
        <v>3</v>
      </c>
      <c r="U4647" s="1">
        <v>0.1</v>
      </c>
      <c r="V4647" s="1">
        <v>88.802999999999983</v>
      </c>
      <c r="W4647" s="1">
        <v>71.02</v>
      </c>
      <c r="X4647" s="1" t="s">
        <v>62</v>
      </c>
    </row>
    <row r="4648" spans="1:24" x14ac:dyDescent="0.3">
      <c r="A4648" s="1">
        <v>42581</v>
      </c>
      <c r="B4648" s="1" t="s">
        <v>11996</v>
      </c>
      <c r="C4648" s="2">
        <v>44834</v>
      </c>
      <c r="D4648" s="2">
        <v>44836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11998</v>
      </c>
      <c r="P4648" s="1" t="s">
        <v>112</v>
      </c>
      <c r="Q4648" s="1" t="s">
        <v>165</v>
      </c>
      <c r="R4648" s="1" t="s">
        <v>1958</v>
      </c>
      <c r="S4648" s="1">
        <v>276.59999999999997</v>
      </c>
      <c r="T4648" s="1">
        <v>1</v>
      </c>
      <c r="U4648" s="1">
        <v>0</v>
      </c>
      <c r="V4648" s="1">
        <v>30.42</v>
      </c>
      <c r="W4648" s="1">
        <v>71.02</v>
      </c>
      <c r="X4648" s="1" t="s">
        <v>104</v>
      </c>
    </row>
    <row r="4649" spans="1:24" x14ac:dyDescent="0.3">
      <c r="A4649" s="1">
        <v>13558</v>
      </c>
      <c r="B4649" s="1" t="s">
        <v>11999</v>
      </c>
      <c r="C4649" s="2">
        <v>44155</v>
      </c>
      <c r="D4649" s="2">
        <v>44160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9916</v>
      </c>
      <c r="P4649" s="1" t="s">
        <v>50</v>
      </c>
      <c r="Q4649" s="1" t="s">
        <v>51</v>
      </c>
      <c r="R4649" s="1" t="s">
        <v>4397</v>
      </c>
      <c r="S4649" s="1">
        <v>723.16800000000001</v>
      </c>
      <c r="T4649" s="1">
        <v>9</v>
      </c>
      <c r="U4649" s="1">
        <v>0.1</v>
      </c>
      <c r="V4649" s="1">
        <v>-80.352000000000004</v>
      </c>
      <c r="W4649" s="1">
        <v>71</v>
      </c>
      <c r="X4649" s="1" t="s">
        <v>104</v>
      </c>
    </row>
    <row r="4650" spans="1:24" x14ac:dyDescent="0.3">
      <c r="A4650" s="1">
        <v>36454</v>
      </c>
      <c r="B4650" s="1" t="s">
        <v>10961</v>
      </c>
      <c r="C4650" s="2">
        <v>44743</v>
      </c>
      <c r="D4650" s="2">
        <v>44747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10618</v>
      </c>
      <c r="P4650" s="1" t="s">
        <v>50</v>
      </c>
      <c r="Q4650" s="1" t="s">
        <v>51</v>
      </c>
      <c r="R4650" s="1" t="s">
        <v>10619</v>
      </c>
      <c r="S4650" s="1">
        <v>569.05799999999999</v>
      </c>
      <c r="T4650" s="1">
        <v>3</v>
      </c>
      <c r="U4650" s="1">
        <v>0.3</v>
      </c>
      <c r="V4650" s="1">
        <v>-178.84680000000006</v>
      </c>
      <c r="W4650" s="1">
        <v>71</v>
      </c>
      <c r="X4650" s="1" t="s">
        <v>104</v>
      </c>
    </row>
    <row r="4651" spans="1:24" x14ac:dyDescent="0.3">
      <c r="A4651" s="1">
        <v>13599</v>
      </c>
      <c r="B4651" s="1" t="s">
        <v>8846</v>
      </c>
      <c r="C4651" s="2">
        <v>43792</v>
      </c>
      <c r="D4651" s="2">
        <v>43796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12001</v>
      </c>
      <c r="P4651" s="1" t="s">
        <v>35</v>
      </c>
      <c r="Q4651" s="1" t="s">
        <v>292</v>
      </c>
      <c r="R4651" s="1" t="s">
        <v>11495</v>
      </c>
      <c r="S4651" s="1">
        <v>583.38</v>
      </c>
      <c r="T4651" s="1">
        <v>7</v>
      </c>
      <c r="U4651" s="1">
        <v>0</v>
      </c>
      <c r="V4651" s="1">
        <v>244.86</v>
      </c>
      <c r="W4651" s="1">
        <v>70.98</v>
      </c>
      <c r="X4651" s="1" t="s">
        <v>104</v>
      </c>
    </row>
    <row r="4652" spans="1:24" x14ac:dyDescent="0.3">
      <c r="A4652" s="1">
        <v>36332</v>
      </c>
      <c r="B4652" s="1" t="s">
        <v>12002</v>
      </c>
      <c r="C4652" s="2">
        <v>43561</v>
      </c>
      <c r="D4652" s="2">
        <v>43567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6348</v>
      </c>
      <c r="P4652" s="1" t="s">
        <v>50</v>
      </c>
      <c r="Q4652" s="1" t="s">
        <v>102</v>
      </c>
      <c r="R4652" s="1" t="s">
        <v>6349</v>
      </c>
      <c r="S4652" s="1">
        <v>653.54999999999995</v>
      </c>
      <c r="T4652" s="1">
        <v>3</v>
      </c>
      <c r="U4652" s="1">
        <v>0</v>
      </c>
      <c r="V4652" s="1">
        <v>111.10349999999994</v>
      </c>
      <c r="W4652" s="1">
        <v>70.97</v>
      </c>
      <c r="X4652" s="1" t="s">
        <v>62</v>
      </c>
    </row>
    <row r="4653" spans="1:24" x14ac:dyDescent="0.3">
      <c r="A4653" s="1">
        <v>46779</v>
      </c>
      <c r="B4653" s="1" t="s">
        <v>10369</v>
      </c>
      <c r="C4653" s="2">
        <v>44536</v>
      </c>
      <c r="D4653" s="2">
        <v>44540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6681</v>
      </c>
      <c r="P4653" s="1" t="s">
        <v>35</v>
      </c>
      <c r="Q4653" s="1" t="s">
        <v>60</v>
      </c>
      <c r="R4653" s="1" t="s">
        <v>3454</v>
      </c>
      <c r="S4653" s="1">
        <v>1480.6800000000003</v>
      </c>
      <c r="T4653" s="1">
        <v>12</v>
      </c>
      <c r="U4653" s="1">
        <v>0</v>
      </c>
      <c r="V4653" s="1">
        <v>592.19999999999993</v>
      </c>
      <c r="W4653" s="1">
        <v>70.97</v>
      </c>
      <c r="X4653" s="1" t="s">
        <v>62</v>
      </c>
    </row>
    <row r="4654" spans="1:24" x14ac:dyDescent="0.3">
      <c r="A4654" s="1">
        <v>21665</v>
      </c>
      <c r="B4654" s="1" t="s">
        <v>6032</v>
      </c>
      <c r="C4654" s="2">
        <v>43498</v>
      </c>
      <c r="D4654" s="2">
        <v>43501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6049</v>
      </c>
      <c r="P4654" s="1" t="s">
        <v>50</v>
      </c>
      <c r="Q4654" s="1" t="s">
        <v>102</v>
      </c>
      <c r="R4654" s="1" t="s">
        <v>6050</v>
      </c>
      <c r="S4654" s="1">
        <v>692.32799999999997</v>
      </c>
      <c r="T4654" s="1">
        <v>2</v>
      </c>
      <c r="U4654" s="1">
        <v>0.3</v>
      </c>
      <c r="V4654" s="1">
        <v>-207.73199999999997</v>
      </c>
      <c r="W4654" s="1">
        <v>70.94</v>
      </c>
      <c r="X4654" s="1" t="s">
        <v>62</v>
      </c>
    </row>
    <row r="4655" spans="1:24" x14ac:dyDescent="0.3">
      <c r="A4655" s="1">
        <v>26102</v>
      </c>
      <c r="B4655" s="1" t="s">
        <v>12003</v>
      </c>
      <c r="C4655" s="2">
        <v>44379</v>
      </c>
      <c r="D4655" s="2">
        <v>44382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3537</v>
      </c>
      <c r="P4655" s="1" t="s">
        <v>35</v>
      </c>
      <c r="Q4655" s="1" t="s">
        <v>60</v>
      </c>
      <c r="R4655" s="1" t="s">
        <v>3538</v>
      </c>
      <c r="S4655" s="1">
        <v>373.59000000000003</v>
      </c>
      <c r="T4655" s="1">
        <v>3</v>
      </c>
      <c r="U4655" s="1">
        <v>0</v>
      </c>
      <c r="V4655" s="1">
        <v>18.629999999999995</v>
      </c>
      <c r="W4655" s="1">
        <v>70.930000000000007</v>
      </c>
      <c r="X4655" s="1" t="s">
        <v>38</v>
      </c>
    </row>
    <row r="4656" spans="1:24" x14ac:dyDescent="0.3">
      <c r="A4656" s="1">
        <v>42056</v>
      </c>
      <c r="B4656" s="1" t="s">
        <v>12005</v>
      </c>
      <c r="C4656" s="2">
        <v>43641</v>
      </c>
      <c r="D4656" s="2">
        <v>43646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12007</v>
      </c>
      <c r="P4656" s="1" t="s">
        <v>35</v>
      </c>
      <c r="Q4656" s="1" t="s">
        <v>36</v>
      </c>
      <c r="R4656" s="1" t="s">
        <v>6816</v>
      </c>
      <c r="S4656" s="1">
        <v>458.4</v>
      </c>
      <c r="T4656" s="1">
        <v>4</v>
      </c>
      <c r="U4656" s="1">
        <v>0</v>
      </c>
      <c r="V4656" s="1">
        <v>68.760000000000005</v>
      </c>
      <c r="W4656" s="1">
        <v>70.930000000000007</v>
      </c>
      <c r="X4656" s="1" t="s">
        <v>104</v>
      </c>
    </row>
    <row r="4657" spans="1:24" x14ac:dyDescent="0.3">
      <c r="A4657" s="1">
        <v>48545</v>
      </c>
      <c r="B4657" s="1" t="s">
        <v>12008</v>
      </c>
      <c r="C4657" s="2">
        <v>44574</v>
      </c>
      <c r="D4657" s="2">
        <v>44576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10563</v>
      </c>
      <c r="P4657" s="1" t="s">
        <v>35</v>
      </c>
      <c r="Q4657" s="1" t="s">
        <v>79</v>
      </c>
      <c r="R4657" s="1" t="s">
        <v>725</v>
      </c>
      <c r="S4657" s="1">
        <v>293.84999999999997</v>
      </c>
      <c r="T4657" s="1">
        <v>1</v>
      </c>
      <c r="U4657" s="1">
        <v>0</v>
      </c>
      <c r="V4657" s="1">
        <v>61.679999999999993</v>
      </c>
      <c r="W4657" s="1">
        <v>70.930000000000007</v>
      </c>
      <c r="X4657" s="1" t="s">
        <v>38</v>
      </c>
    </row>
    <row r="4658" spans="1:24" x14ac:dyDescent="0.3">
      <c r="A4658" s="1">
        <v>4772</v>
      </c>
      <c r="B4658" s="1" t="s">
        <v>12009</v>
      </c>
      <c r="C4658" s="2">
        <v>44799</v>
      </c>
      <c r="D4658" s="2">
        <v>44804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8865</v>
      </c>
      <c r="P4658" s="1" t="s">
        <v>112</v>
      </c>
      <c r="Q4658" s="1" t="s">
        <v>795</v>
      </c>
      <c r="R4658" s="1" t="s">
        <v>4404</v>
      </c>
      <c r="S4658" s="1">
        <v>580.60799999999995</v>
      </c>
      <c r="T4658" s="1">
        <v>7</v>
      </c>
      <c r="U4658" s="1">
        <v>0.4</v>
      </c>
      <c r="V4658" s="1">
        <v>-154.952</v>
      </c>
      <c r="W4658" s="1">
        <v>70.926000000000002</v>
      </c>
      <c r="X4658" s="1" t="s">
        <v>104</v>
      </c>
    </row>
    <row r="4659" spans="1:24" x14ac:dyDescent="0.3">
      <c r="A4659" s="1">
        <v>21981</v>
      </c>
      <c r="B4659" s="1" t="s">
        <v>12010</v>
      </c>
      <c r="C4659" s="2">
        <v>44189</v>
      </c>
      <c r="D4659" s="2">
        <v>44193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2367</v>
      </c>
      <c r="P4659" s="1" t="s">
        <v>35</v>
      </c>
      <c r="Q4659" s="1" t="s">
        <v>60</v>
      </c>
      <c r="R4659" s="1" t="s">
        <v>2368</v>
      </c>
      <c r="S4659" s="1">
        <v>911.5200000000001</v>
      </c>
      <c r="T4659" s="1">
        <v>6</v>
      </c>
      <c r="U4659" s="1">
        <v>0</v>
      </c>
      <c r="V4659" s="1">
        <v>309.78000000000003</v>
      </c>
      <c r="W4659" s="1">
        <v>70.92</v>
      </c>
      <c r="X4659" s="1" t="s">
        <v>62</v>
      </c>
    </row>
    <row r="4660" spans="1:24" x14ac:dyDescent="0.3">
      <c r="A4660" s="1">
        <v>23426</v>
      </c>
      <c r="B4660" s="1" t="s">
        <v>12011</v>
      </c>
      <c r="C4660" s="2">
        <v>44501</v>
      </c>
      <c r="D4660" s="2">
        <v>44507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2245</v>
      </c>
      <c r="P4660" s="1" t="s">
        <v>35</v>
      </c>
      <c r="Q4660" s="1" t="s">
        <v>79</v>
      </c>
      <c r="R4660" s="1" t="s">
        <v>2246</v>
      </c>
      <c r="S4660" s="1">
        <v>763.92</v>
      </c>
      <c r="T4660" s="1">
        <v>4</v>
      </c>
      <c r="U4660" s="1">
        <v>0</v>
      </c>
      <c r="V4660" s="1">
        <v>381.96</v>
      </c>
      <c r="W4660" s="1">
        <v>70.91</v>
      </c>
      <c r="X4660" s="1" t="s">
        <v>62</v>
      </c>
    </row>
    <row r="4661" spans="1:24" x14ac:dyDescent="0.3">
      <c r="A4661" s="1">
        <v>24061</v>
      </c>
      <c r="B4661" s="1" t="s">
        <v>10578</v>
      </c>
      <c r="C4661" s="2">
        <v>44361</v>
      </c>
      <c r="D4661" s="2">
        <v>44365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12012</v>
      </c>
      <c r="P4661" s="1" t="s">
        <v>35</v>
      </c>
      <c r="Q4661" s="1" t="s">
        <v>292</v>
      </c>
      <c r="R4661" s="1" t="s">
        <v>2664</v>
      </c>
      <c r="S4661" s="1">
        <v>759.96000000000015</v>
      </c>
      <c r="T4661" s="1">
        <v>3</v>
      </c>
      <c r="U4661" s="1">
        <v>0</v>
      </c>
      <c r="V4661" s="1">
        <v>30.33</v>
      </c>
      <c r="W4661" s="1">
        <v>70.900000000000006</v>
      </c>
      <c r="X4661" s="1" t="s">
        <v>62</v>
      </c>
    </row>
    <row r="4662" spans="1:24" x14ac:dyDescent="0.3">
      <c r="A4662" s="1">
        <v>12958</v>
      </c>
      <c r="B4662" s="1" t="s">
        <v>12013</v>
      </c>
      <c r="C4662" s="2">
        <v>44424</v>
      </c>
      <c r="D4662" s="2">
        <v>44425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10029</v>
      </c>
      <c r="P4662" s="1" t="s">
        <v>50</v>
      </c>
      <c r="Q4662" s="1" t="s">
        <v>4239</v>
      </c>
      <c r="R4662" s="1" t="s">
        <v>10030</v>
      </c>
      <c r="S4662" s="1">
        <v>432.6</v>
      </c>
      <c r="T4662" s="1">
        <v>4</v>
      </c>
      <c r="U4662" s="1">
        <v>0</v>
      </c>
      <c r="V4662" s="1">
        <v>47.519999999999996</v>
      </c>
      <c r="W4662" s="1">
        <v>70.89</v>
      </c>
      <c r="X4662" s="1" t="s">
        <v>104</v>
      </c>
    </row>
    <row r="4663" spans="1:24" x14ac:dyDescent="0.3">
      <c r="A4663" s="1">
        <v>47637</v>
      </c>
      <c r="B4663" s="1" t="s">
        <v>9338</v>
      </c>
      <c r="C4663" s="2">
        <v>44174</v>
      </c>
      <c r="D4663" s="2">
        <v>44175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12014</v>
      </c>
      <c r="P4663" s="1" t="s">
        <v>35</v>
      </c>
      <c r="Q4663" s="1" t="s">
        <v>79</v>
      </c>
      <c r="R4663" s="1" t="s">
        <v>6110</v>
      </c>
      <c r="S4663" s="1">
        <v>333.59999999999997</v>
      </c>
      <c r="T4663" s="1">
        <v>2</v>
      </c>
      <c r="U4663" s="1">
        <v>0</v>
      </c>
      <c r="V4663" s="1">
        <v>40.019999999999996</v>
      </c>
      <c r="W4663" s="1">
        <v>70.89</v>
      </c>
      <c r="X4663" s="1" t="s">
        <v>104</v>
      </c>
    </row>
    <row r="4664" spans="1:24" x14ac:dyDescent="0.3">
      <c r="A4664" s="1">
        <v>8622</v>
      </c>
      <c r="B4664" s="1" t="s">
        <v>12015</v>
      </c>
      <c r="C4664" s="2">
        <v>44728</v>
      </c>
      <c r="D4664" s="2">
        <v>44734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12016</v>
      </c>
      <c r="P4664" s="1" t="s">
        <v>50</v>
      </c>
      <c r="Q4664" s="1" t="s">
        <v>102</v>
      </c>
      <c r="R4664" s="1" t="s">
        <v>9608</v>
      </c>
      <c r="S4664" s="1">
        <v>2190.848</v>
      </c>
      <c r="T4664" s="1">
        <v>8</v>
      </c>
      <c r="U4664" s="1">
        <v>0.2</v>
      </c>
      <c r="V4664" s="1">
        <v>-410.91199999999998</v>
      </c>
      <c r="W4664" s="1">
        <v>70.885999999999996</v>
      </c>
      <c r="X4664" s="1" t="s">
        <v>62</v>
      </c>
    </row>
    <row r="4665" spans="1:24" x14ac:dyDescent="0.3">
      <c r="A4665" s="1">
        <v>18431</v>
      </c>
      <c r="B4665" s="1" t="s">
        <v>12017</v>
      </c>
      <c r="C4665" s="2">
        <v>44893</v>
      </c>
      <c r="D4665" s="2">
        <v>44898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6957</v>
      </c>
      <c r="P4665" s="1" t="s">
        <v>112</v>
      </c>
      <c r="Q4665" s="1" t="s">
        <v>795</v>
      </c>
      <c r="R4665" s="1" t="s">
        <v>3613</v>
      </c>
      <c r="S4665" s="1">
        <v>637.33500000000004</v>
      </c>
      <c r="T4665" s="1">
        <v>5</v>
      </c>
      <c r="U4665" s="1">
        <v>0.1</v>
      </c>
      <c r="V4665" s="1">
        <v>113.23500000000001</v>
      </c>
      <c r="W4665" s="1">
        <v>70.86</v>
      </c>
      <c r="X4665" s="1" t="s">
        <v>104</v>
      </c>
    </row>
    <row r="4666" spans="1:24" x14ac:dyDescent="0.3">
      <c r="A4666" s="1">
        <v>456</v>
      </c>
      <c r="B4666" s="1" t="s">
        <v>12018</v>
      </c>
      <c r="C4666" s="2">
        <v>44897</v>
      </c>
      <c r="D4666" s="2">
        <v>44901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8839</v>
      </c>
      <c r="P4666" s="1" t="s">
        <v>35</v>
      </c>
      <c r="Q4666" s="1" t="s">
        <v>79</v>
      </c>
      <c r="R4666" s="1" t="s">
        <v>6834</v>
      </c>
      <c r="S4666" s="1">
        <v>575.92583999999988</v>
      </c>
      <c r="T4666" s="1">
        <v>6</v>
      </c>
      <c r="U4666" s="1">
        <v>2E-3</v>
      </c>
      <c r="V4666" s="1">
        <v>235.36584000000002</v>
      </c>
      <c r="W4666" s="1">
        <v>70.849999999999994</v>
      </c>
      <c r="X4666" s="1" t="s">
        <v>104</v>
      </c>
    </row>
    <row r="4667" spans="1:24" x14ac:dyDescent="0.3">
      <c r="A4667" s="1">
        <v>191</v>
      </c>
      <c r="B4667" s="1" t="s">
        <v>2701</v>
      </c>
      <c r="C4667" s="2">
        <v>44550</v>
      </c>
      <c r="D4667" s="2">
        <v>44552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12019</v>
      </c>
      <c r="P4667" s="1" t="s">
        <v>35</v>
      </c>
      <c r="Q4667" s="1" t="s">
        <v>60</v>
      </c>
      <c r="R4667" s="1" t="s">
        <v>8218</v>
      </c>
      <c r="S4667" s="1">
        <v>346.73999999999995</v>
      </c>
      <c r="T4667" s="1">
        <v>3</v>
      </c>
      <c r="U4667" s="1">
        <v>0</v>
      </c>
      <c r="V4667" s="1">
        <v>100.5</v>
      </c>
      <c r="W4667" s="1">
        <v>70.849000000000004</v>
      </c>
      <c r="X4667" s="1" t="s">
        <v>62</v>
      </c>
    </row>
    <row r="4668" spans="1:24" x14ac:dyDescent="0.3">
      <c r="A4668" s="1">
        <v>27522</v>
      </c>
      <c r="B4668" s="1" t="s">
        <v>12020</v>
      </c>
      <c r="C4668" s="2">
        <v>44794</v>
      </c>
      <c r="D4668" s="2">
        <v>44796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12022</v>
      </c>
      <c r="P4668" s="1" t="s">
        <v>35</v>
      </c>
      <c r="Q4668" s="1" t="s">
        <v>60</v>
      </c>
      <c r="R4668" s="1" t="s">
        <v>12023</v>
      </c>
      <c r="S4668" s="1">
        <v>833.7</v>
      </c>
      <c r="T4668" s="1">
        <v>5</v>
      </c>
      <c r="U4668" s="1">
        <v>0</v>
      </c>
      <c r="V4668" s="1">
        <v>316.8</v>
      </c>
      <c r="W4668" s="1">
        <v>70.84</v>
      </c>
      <c r="X4668" s="1" t="s">
        <v>104</v>
      </c>
    </row>
    <row r="4669" spans="1:24" x14ac:dyDescent="0.3">
      <c r="A4669" s="1">
        <v>27276</v>
      </c>
      <c r="B4669" s="1" t="s">
        <v>10839</v>
      </c>
      <c r="C4669" s="2">
        <v>44876</v>
      </c>
      <c r="D4669" s="2">
        <v>44881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11602</v>
      </c>
      <c r="P4669" s="1" t="s">
        <v>35</v>
      </c>
      <c r="Q4669" s="1" t="s">
        <v>36</v>
      </c>
      <c r="R4669" s="1" t="s">
        <v>11603</v>
      </c>
      <c r="S4669" s="1">
        <v>717.63300000000004</v>
      </c>
      <c r="T4669" s="1">
        <v>7</v>
      </c>
      <c r="U4669" s="1">
        <v>0.1</v>
      </c>
      <c r="V4669" s="1">
        <v>-79.736999999999995</v>
      </c>
      <c r="W4669" s="1">
        <v>70.83</v>
      </c>
      <c r="X4669" s="1" t="s">
        <v>104</v>
      </c>
    </row>
    <row r="4670" spans="1:24" x14ac:dyDescent="0.3">
      <c r="A4670" s="1">
        <v>43004</v>
      </c>
      <c r="B4670" s="1" t="s">
        <v>6751</v>
      </c>
      <c r="C4670" s="2">
        <v>44460</v>
      </c>
      <c r="D4670" s="2">
        <v>44464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12024</v>
      </c>
      <c r="P4670" s="1" t="s">
        <v>35</v>
      </c>
      <c r="Q4670" s="1" t="s">
        <v>79</v>
      </c>
      <c r="R4670" s="1" t="s">
        <v>585</v>
      </c>
      <c r="S4670" s="1">
        <v>711.12</v>
      </c>
      <c r="T4670" s="1">
        <v>2</v>
      </c>
      <c r="U4670" s="1">
        <v>0</v>
      </c>
      <c r="V4670" s="1">
        <v>28.44</v>
      </c>
      <c r="W4670" s="1">
        <v>70.83</v>
      </c>
      <c r="X4670" s="1" t="s">
        <v>104</v>
      </c>
    </row>
    <row r="4671" spans="1:24" x14ac:dyDescent="0.3">
      <c r="A4671" s="1">
        <v>27212</v>
      </c>
      <c r="B4671" s="1" t="s">
        <v>12025</v>
      </c>
      <c r="C4671" s="2">
        <v>44421</v>
      </c>
      <c r="D4671" s="2">
        <v>44422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12027</v>
      </c>
      <c r="P4671" s="1" t="s">
        <v>112</v>
      </c>
      <c r="Q4671" s="1" t="s">
        <v>130</v>
      </c>
      <c r="R4671" s="1" t="s">
        <v>12028</v>
      </c>
      <c r="S4671" s="1">
        <v>212.76</v>
      </c>
      <c r="T4671" s="1">
        <v>8</v>
      </c>
      <c r="U4671" s="1">
        <v>0.1</v>
      </c>
      <c r="V4671" s="1">
        <v>73.08</v>
      </c>
      <c r="W4671" s="1">
        <v>70.81</v>
      </c>
      <c r="X4671" s="1" t="s">
        <v>38</v>
      </c>
    </row>
    <row r="4672" spans="1:24" x14ac:dyDescent="0.3">
      <c r="A4672" s="1">
        <v>13765</v>
      </c>
      <c r="B4672" s="1" t="s">
        <v>12029</v>
      </c>
      <c r="C4672" s="2">
        <v>44478</v>
      </c>
      <c r="D4672" s="2">
        <v>44479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3150</v>
      </c>
      <c r="P4672" s="1" t="s">
        <v>35</v>
      </c>
      <c r="Q4672" s="1" t="s">
        <v>292</v>
      </c>
      <c r="R4672" s="1" t="s">
        <v>3151</v>
      </c>
      <c r="S4672" s="1">
        <v>468.31500000000005</v>
      </c>
      <c r="T4672" s="1">
        <v>3</v>
      </c>
      <c r="U4672" s="1">
        <v>0.5</v>
      </c>
      <c r="V4672" s="1">
        <v>-281.02500000000009</v>
      </c>
      <c r="W4672" s="1">
        <v>70.77</v>
      </c>
      <c r="X4672" s="1" t="s">
        <v>104</v>
      </c>
    </row>
    <row r="4673" spans="1:24" x14ac:dyDescent="0.3">
      <c r="A4673" s="1">
        <v>13175</v>
      </c>
      <c r="B4673" s="1" t="s">
        <v>12031</v>
      </c>
      <c r="C4673" s="2">
        <v>44266</v>
      </c>
      <c r="D4673" s="2">
        <v>44266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12032</v>
      </c>
      <c r="P4673" s="1" t="s">
        <v>112</v>
      </c>
      <c r="Q4673" s="1" t="s">
        <v>113</v>
      </c>
      <c r="R4673" s="1" t="s">
        <v>12033</v>
      </c>
      <c r="S4673" s="1">
        <v>233.28000000000003</v>
      </c>
      <c r="T4673" s="1">
        <v>8</v>
      </c>
      <c r="U4673" s="1">
        <v>0</v>
      </c>
      <c r="V4673" s="1">
        <v>67.44</v>
      </c>
      <c r="W4673" s="1">
        <v>70.75</v>
      </c>
      <c r="X4673" s="1" t="s">
        <v>38</v>
      </c>
    </row>
    <row r="4674" spans="1:24" x14ac:dyDescent="0.3">
      <c r="A4674" s="1">
        <v>32487</v>
      </c>
      <c r="B4674" s="1" t="s">
        <v>11083</v>
      </c>
      <c r="C4674" s="2">
        <v>44619</v>
      </c>
      <c r="D4674" s="2">
        <v>44621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4282</v>
      </c>
      <c r="P4674" s="1" t="s">
        <v>50</v>
      </c>
      <c r="Q4674" s="1" t="s">
        <v>51</v>
      </c>
      <c r="R4674" s="1" t="s">
        <v>4283</v>
      </c>
      <c r="S4674" s="1">
        <v>892.22400000000005</v>
      </c>
      <c r="T4674" s="1">
        <v>3</v>
      </c>
      <c r="U4674" s="1">
        <v>0.2</v>
      </c>
      <c r="V4674" s="1">
        <v>89.222400000000022</v>
      </c>
      <c r="W4674" s="1">
        <v>70.739999999999995</v>
      </c>
      <c r="X4674" s="1" t="s">
        <v>62</v>
      </c>
    </row>
    <row r="4675" spans="1:24" x14ac:dyDescent="0.3">
      <c r="A4675" s="1">
        <v>25883</v>
      </c>
      <c r="B4675" s="1" t="s">
        <v>12034</v>
      </c>
      <c r="C4675" s="2">
        <v>44321</v>
      </c>
      <c r="D4675" s="2">
        <v>44325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11582</v>
      </c>
      <c r="P4675" s="1" t="s">
        <v>35</v>
      </c>
      <c r="Q4675" s="1" t="s">
        <v>60</v>
      </c>
      <c r="R4675" s="1" t="s">
        <v>7047</v>
      </c>
      <c r="S4675" s="1">
        <v>750.7349999999999</v>
      </c>
      <c r="T4675" s="1">
        <v>5</v>
      </c>
      <c r="U4675" s="1">
        <v>0.1</v>
      </c>
      <c r="V4675" s="1">
        <v>175.035</v>
      </c>
      <c r="W4675" s="1">
        <v>70.73</v>
      </c>
      <c r="X4675" s="1" t="s">
        <v>62</v>
      </c>
    </row>
    <row r="4676" spans="1:24" x14ac:dyDescent="0.3">
      <c r="A4676" s="1">
        <v>29763</v>
      </c>
      <c r="B4676" s="1" t="s">
        <v>12035</v>
      </c>
      <c r="C4676" s="2">
        <v>44438</v>
      </c>
      <c r="D4676" s="2">
        <v>44443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4266</v>
      </c>
      <c r="P4676" s="1" t="s">
        <v>35</v>
      </c>
      <c r="Q4676" s="1" t="s">
        <v>79</v>
      </c>
      <c r="R4676" s="1" t="s">
        <v>4267</v>
      </c>
      <c r="S4676" s="1">
        <v>947.91600000000005</v>
      </c>
      <c r="T4676" s="1">
        <v>4</v>
      </c>
      <c r="U4676" s="1">
        <v>0.1</v>
      </c>
      <c r="V4676" s="1">
        <v>200.07599999999996</v>
      </c>
      <c r="W4676" s="1">
        <v>70.709999999999994</v>
      </c>
      <c r="X4676" s="1" t="s">
        <v>62</v>
      </c>
    </row>
    <row r="4677" spans="1:24" x14ac:dyDescent="0.3">
      <c r="A4677" s="1">
        <v>36262</v>
      </c>
      <c r="B4677" s="1" t="s">
        <v>12036</v>
      </c>
      <c r="C4677" s="2">
        <v>43976</v>
      </c>
      <c r="D4677" s="2">
        <v>43979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11165</v>
      </c>
      <c r="P4677" s="1" t="s">
        <v>35</v>
      </c>
      <c r="Q4677" s="1" t="s">
        <v>60</v>
      </c>
      <c r="R4677" s="1" t="s">
        <v>11166</v>
      </c>
      <c r="S4677" s="1">
        <v>467.03999999999996</v>
      </c>
      <c r="T4677" s="1">
        <v>4</v>
      </c>
      <c r="U4677" s="1">
        <v>0.2</v>
      </c>
      <c r="V4677" s="1">
        <v>58.379999999999939</v>
      </c>
      <c r="W4677" s="1">
        <v>70.67</v>
      </c>
      <c r="X4677" s="1" t="s">
        <v>104</v>
      </c>
    </row>
    <row r="4678" spans="1:24" x14ac:dyDescent="0.3">
      <c r="A4678" s="1">
        <v>32684</v>
      </c>
      <c r="B4678" s="1" t="s">
        <v>7783</v>
      </c>
      <c r="C4678" s="2">
        <v>44232</v>
      </c>
      <c r="D4678" s="2">
        <v>44232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12037</v>
      </c>
      <c r="P4678" s="1" t="s">
        <v>112</v>
      </c>
      <c r="Q4678" s="1" t="s">
        <v>8786</v>
      </c>
      <c r="R4678" s="1" t="s">
        <v>12038</v>
      </c>
      <c r="S4678" s="1">
        <v>167.96</v>
      </c>
      <c r="T4678" s="1">
        <v>2</v>
      </c>
      <c r="U4678" s="1">
        <v>0</v>
      </c>
      <c r="V4678" s="1">
        <v>78.941199999999995</v>
      </c>
      <c r="W4678" s="1">
        <v>70.66</v>
      </c>
      <c r="X4678" s="1" t="s">
        <v>38</v>
      </c>
    </row>
    <row r="4679" spans="1:24" x14ac:dyDescent="0.3">
      <c r="A4679" s="1">
        <v>36458</v>
      </c>
      <c r="B4679" s="1" t="s">
        <v>12039</v>
      </c>
      <c r="C4679" s="2">
        <v>43676</v>
      </c>
      <c r="D4679" s="2">
        <v>43682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12040</v>
      </c>
      <c r="P4679" s="1" t="s">
        <v>50</v>
      </c>
      <c r="Q4679" s="1" t="s">
        <v>363</v>
      </c>
      <c r="R4679" s="1" t="s">
        <v>12041</v>
      </c>
      <c r="S4679" s="1">
        <v>1367.84</v>
      </c>
      <c r="T4679" s="1">
        <v>8</v>
      </c>
      <c r="U4679" s="1">
        <v>0</v>
      </c>
      <c r="V4679" s="1">
        <v>259.88959999999997</v>
      </c>
      <c r="W4679" s="1">
        <v>70.66</v>
      </c>
      <c r="X4679" s="1" t="s">
        <v>62</v>
      </c>
    </row>
    <row r="4680" spans="1:24" x14ac:dyDescent="0.3">
      <c r="A4680" s="1">
        <v>26495</v>
      </c>
      <c r="B4680" s="1" t="s">
        <v>5204</v>
      </c>
      <c r="C4680" s="2">
        <v>43694</v>
      </c>
      <c r="D4680" s="2">
        <v>43694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12042</v>
      </c>
      <c r="P4680" s="1" t="s">
        <v>112</v>
      </c>
      <c r="Q4680" s="1" t="s">
        <v>8786</v>
      </c>
      <c r="R4680" s="1" t="s">
        <v>12043</v>
      </c>
      <c r="S4680" s="1">
        <v>189.405</v>
      </c>
      <c r="T4680" s="1">
        <v>5</v>
      </c>
      <c r="U4680" s="1">
        <v>0.1</v>
      </c>
      <c r="V4680" s="1">
        <v>20.954999999999995</v>
      </c>
      <c r="W4680" s="1">
        <v>70.64</v>
      </c>
      <c r="X4680" s="1" t="s">
        <v>38</v>
      </c>
    </row>
    <row r="4681" spans="1:24" x14ac:dyDescent="0.3">
      <c r="A4681" s="1">
        <v>26575</v>
      </c>
      <c r="B4681" s="1" t="s">
        <v>12044</v>
      </c>
      <c r="C4681" s="2">
        <v>44731</v>
      </c>
      <c r="D4681" s="2">
        <v>44734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12045</v>
      </c>
      <c r="P4681" s="1" t="s">
        <v>112</v>
      </c>
      <c r="Q4681" s="1" t="s">
        <v>5049</v>
      </c>
      <c r="R4681" s="1" t="s">
        <v>12046</v>
      </c>
      <c r="S4681" s="1">
        <v>274.40699999999993</v>
      </c>
      <c r="T4681" s="1">
        <v>7</v>
      </c>
      <c r="U4681" s="1">
        <v>0.27</v>
      </c>
      <c r="V4681" s="1">
        <v>-94.143000000000015</v>
      </c>
      <c r="W4681" s="1">
        <v>70.64</v>
      </c>
      <c r="X4681" s="1" t="s">
        <v>104</v>
      </c>
    </row>
    <row r="4682" spans="1:24" x14ac:dyDescent="0.3">
      <c r="A4682" s="1">
        <v>26296</v>
      </c>
      <c r="B4682" s="1" t="s">
        <v>12047</v>
      </c>
      <c r="C4682" s="2">
        <v>44558</v>
      </c>
      <c r="D4682" s="2">
        <v>44561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12048</v>
      </c>
      <c r="P4682" s="1" t="s">
        <v>50</v>
      </c>
      <c r="Q4682" s="1" t="s">
        <v>51</v>
      </c>
      <c r="R4682" s="1" t="s">
        <v>12049</v>
      </c>
      <c r="S4682" s="1">
        <v>456.19200000000006</v>
      </c>
      <c r="T4682" s="1">
        <v>6</v>
      </c>
      <c r="U4682" s="1">
        <v>0.1</v>
      </c>
      <c r="V4682" s="1">
        <v>-30.527999999999999</v>
      </c>
      <c r="W4682" s="1">
        <v>70.62</v>
      </c>
      <c r="X4682" s="1" t="s">
        <v>104</v>
      </c>
    </row>
    <row r="4683" spans="1:24" x14ac:dyDescent="0.3">
      <c r="A4683" s="1">
        <v>26671</v>
      </c>
      <c r="B4683" s="1" t="s">
        <v>645</v>
      </c>
      <c r="C4683" s="2">
        <v>44542</v>
      </c>
      <c r="D4683" s="2">
        <v>44544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3907</v>
      </c>
      <c r="P4683" s="1" t="s">
        <v>112</v>
      </c>
      <c r="Q4683" s="1" t="s">
        <v>795</v>
      </c>
      <c r="R4683" s="1" t="s">
        <v>2063</v>
      </c>
      <c r="S4683" s="1">
        <v>385.11</v>
      </c>
      <c r="T4683" s="1">
        <v>3</v>
      </c>
      <c r="U4683" s="1">
        <v>0</v>
      </c>
      <c r="V4683" s="1">
        <v>38.429999999999993</v>
      </c>
      <c r="W4683" s="1">
        <v>70.599999999999994</v>
      </c>
      <c r="X4683" s="1" t="s">
        <v>104</v>
      </c>
    </row>
    <row r="4684" spans="1:24" x14ac:dyDescent="0.3">
      <c r="A4684" s="1">
        <v>25586</v>
      </c>
      <c r="B4684" s="1" t="s">
        <v>12050</v>
      </c>
      <c r="C4684" s="2">
        <v>44527</v>
      </c>
      <c r="D4684" s="2">
        <v>44531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4199</v>
      </c>
      <c r="P4684" s="1" t="s">
        <v>35</v>
      </c>
      <c r="Q4684" s="1" t="s">
        <v>60</v>
      </c>
      <c r="R4684" s="1" t="s">
        <v>4200</v>
      </c>
      <c r="S4684" s="1">
        <v>634.39200000000005</v>
      </c>
      <c r="T4684" s="1">
        <v>4</v>
      </c>
      <c r="U4684" s="1">
        <v>0.1</v>
      </c>
      <c r="V4684" s="1">
        <v>77.472000000000008</v>
      </c>
      <c r="W4684" s="1">
        <v>70.540000000000006</v>
      </c>
      <c r="X4684" s="1" t="s">
        <v>104</v>
      </c>
    </row>
    <row r="4685" spans="1:24" x14ac:dyDescent="0.3">
      <c r="A4685" s="1">
        <v>23144</v>
      </c>
      <c r="B4685" s="1" t="s">
        <v>12051</v>
      </c>
      <c r="C4685" s="2">
        <v>44848</v>
      </c>
      <c r="D4685" s="2">
        <v>44850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12053</v>
      </c>
      <c r="P4685" s="1" t="s">
        <v>50</v>
      </c>
      <c r="Q4685" s="1" t="s">
        <v>51</v>
      </c>
      <c r="R4685" s="1" t="s">
        <v>7792</v>
      </c>
      <c r="S4685" s="1">
        <v>818.25</v>
      </c>
      <c r="T4685" s="1">
        <v>5</v>
      </c>
      <c r="U4685" s="1">
        <v>0</v>
      </c>
      <c r="V4685" s="1">
        <v>376.34999999999997</v>
      </c>
      <c r="W4685" s="1">
        <v>70.53</v>
      </c>
      <c r="X4685" s="1" t="s">
        <v>104</v>
      </c>
    </row>
    <row r="4686" spans="1:24" x14ac:dyDescent="0.3">
      <c r="A4686" s="1">
        <v>35563</v>
      </c>
      <c r="B4686" s="1" t="s">
        <v>9539</v>
      </c>
      <c r="C4686" s="2">
        <v>44506</v>
      </c>
      <c r="D4686" s="2">
        <v>44510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9217</v>
      </c>
      <c r="P4686" s="1" t="s">
        <v>50</v>
      </c>
      <c r="Q4686" s="1" t="s">
        <v>363</v>
      </c>
      <c r="R4686" s="1" t="s">
        <v>9218</v>
      </c>
      <c r="S4686" s="1">
        <v>956.6647999999999</v>
      </c>
      <c r="T4686" s="1">
        <v>7</v>
      </c>
      <c r="U4686" s="1">
        <v>0.32</v>
      </c>
      <c r="V4686" s="1">
        <v>-225.09759999999991</v>
      </c>
      <c r="W4686" s="1">
        <v>70.53</v>
      </c>
      <c r="X4686" s="1" t="s">
        <v>62</v>
      </c>
    </row>
    <row r="4687" spans="1:24" x14ac:dyDescent="0.3">
      <c r="A4687" s="1">
        <v>22388</v>
      </c>
      <c r="B4687" s="1" t="s">
        <v>12054</v>
      </c>
      <c r="C4687" s="2">
        <v>44227</v>
      </c>
      <c r="D4687" s="2">
        <v>44231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8996</v>
      </c>
      <c r="P4687" s="1" t="s">
        <v>50</v>
      </c>
      <c r="Q4687" s="1" t="s">
        <v>102</v>
      </c>
      <c r="R4687" s="1" t="s">
        <v>2782</v>
      </c>
      <c r="S4687" s="1">
        <v>1461.2894999999999</v>
      </c>
      <c r="T4687" s="1">
        <v>3</v>
      </c>
      <c r="U4687" s="1">
        <v>0.47000000000000003</v>
      </c>
      <c r="V4687" s="1">
        <v>-110.29050000000029</v>
      </c>
      <c r="W4687" s="1">
        <v>70.52</v>
      </c>
      <c r="X4687" s="1" t="s">
        <v>62</v>
      </c>
    </row>
    <row r="4688" spans="1:24" x14ac:dyDescent="0.3">
      <c r="A4688" s="1">
        <v>30295</v>
      </c>
      <c r="B4688" s="1" t="s">
        <v>12055</v>
      </c>
      <c r="C4688" s="2">
        <v>44441</v>
      </c>
      <c r="D4688" s="2">
        <v>44446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12058</v>
      </c>
      <c r="P4688" s="1" t="s">
        <v>50</v>
      </c>
      <c r="Q4688" s="1" t="s">
        <v>363</v>
      </c>
      <c r="R4688" s="1" t="s">
        <v>1321</v>
      </c>
      <c r="S4688" s="1">
        <v>1467.3600000000001</v>
      </c>
      <c r="T4688" s="1">
        <v>4</v>
      </c>
      <c r="U4688" s="1">
        <v>0</v>
      </c>
      <c r="V4688" s="1">
        <v>630.96</v>
      </c>
      <c r="W4688" s="1">
        <v>70.52</v>
      </c>
      <c r="X4688" s="1" t="s">
        <v>62</v>
      </c>
    </row>
    <row r="4689" spans="1:24" x14ac:dyDescent="0.3">
      <c r="A4689" s="1">
        <v>39341</v>
      </c>
      <c r="B4689" s="1" t="s">
        <v>12059</v>
      </c>
      <c r="C4689" s="2">
        <v>44820</v>
      </c>
      <c r="D4689" s="2">
        <v>44822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12061</v>
      </c>
      <c r="P4689" s="1" t="s">
        <v>112</v>
      </c>
      <c r="Q4689" s="1" t="s">
        <v>113</v>
      </c>
      <c r="R4689" s="1" t="s">
        <v>12062</v>
      </c>
      <c r="S4689" s="1">
        <v>295.05599999999998</v>
      </c>
      <c r="T4689" s="1">
        <v>9</v>
      </c>
      <c r="U4689" s="1">
        <v>0.2</v>
      </c>
      <c r="V4689" s="1">
        <v>106.95779999999998</v>
      </c>
      <c r="W4689" s="1">
        <v>70.52</v>
      </c>
      <c r="X4689" s="1" t="s">
        <v>38</v>
      </c>
    </row>
    <row r="4690" spans="1:24" x14ac:dyDescent="0.3">
      <c r="A4690" s="1">
        <v>50336</v>
      </c>
      <c r="B4690" s="1" t="s">
        <v>12063</v>
      </c>
      <c r="C4690" s="2">
        <v>44106</v>
      </c>
      <c r="D4690" s="2">
        <v>44111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9646</v>
      </c>
      <c r="P4690" s="1" t="s">
        <v>50</v>
      </c>
      <c r="Q4690" s="1" t="s">
        <v>51</v>
      </c>
      <c r="R4690" s="1" t="s">
        <v>6892</v>
      </c>
      <c r="S4690" s="1">
        <v>730.44</v>
      </c>
      <c r="T4690" s="1">
        <v>4</v>
      </c>
      <c r="U4690" s="1">
        <v>0</v>
      </c>
      <c r="V4690" s="1">
        <v>204.48</v>
      </c>
      <c r="W4690" s="1">
        <v>70.52</v>
      </c>
      <c r="X4690" s="1" t="s">
        <v>104</v>
      </c>
    </row>
    <row r="4691" spans="1:24" x14ac:dyDescent="0.3">
      <c r="A4691" s="1">
        <v>6812</v>
      </c>
      <c r="B4691" s="1" t="s">
        <v>12065</v>
      </c>
      <c r="C4691" s="2">
        <v>43527</v>
      </c>
      <c r="D4691" s="2">
        <v>43529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7419</v>
      </c>
      <c r="P4691" s="1" t="s">
        <v>50</v>
      </c>
      <c r="Q4691" s="1" t="s">
        <v>51</v>
      </c>
      <c r="R4691" s="1" t="s">
        <v>386</v>
      </c>
      <c r="S4691" s="1">
        <v>751.87200000000007</v>
      </c>
      <c r="T4691" s="1">
        <v>3</v>
      </c>
      <c r="U4691" s="1">
        <v>0.2</v>
      </c>
      <c r="V4691" s="1">
        <v>56.351999999999954</v>
      </c>
      <c r="W4691" s="1">
        <v>70.49199999999999</v>
      </c>
      <c r="X4691" s="1" t="s">
        <v>104</v>
      </c>
    </row>
    <row r="4692" spans="1:24" x14ac:dyDescent="0.3">
      <c r="A4692" s="1">
        <v>21104</v>
      </c>
      <c r="B4692" s="1" t="s">
        <v>12066</v>
      </c>
      <c r="C4692" s="2">
        <v>43844</v>
      </c>
      <c r="D4692" s="2">
        <v>43848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6298</v>
      </c>
      <c r="P4692" s="1" t="s">
        <v>35</v>
      </c>
      <c r="Q4692" s="1" t="s">
        <v>60</v>
      </c>
      <c r="R4692" s="1" t="s">
        <v>3084</v>
      </c>
      <c r="S4692" s="1">
        <v>693.84</v>
      </c>
      <c r="T4692" s="1">
        <v>4</v>
      </c>
      <c r="U4692" s="1">
        <v>0</v>
      </c>
      <c r="V4692" s="1">
        <v>194.16</v>
      </c>
      <c r="W4692" s="1">
        <v>70.489999999999995</v>
      </c>
      <c r="X4692" s="1" t="s">
        <v>104</v>
      </c>
    </row>
    <row r="4693" spans="1:24" x14ac:dyDescent="0.3">
      <c r="A4693" s="1">
        <v>4496</v>
      </c>
      <c r="B4693" s="1" t="s">
        <v>12069</v>
      </c>
      <c r="C4693" s="2">
        <v>44499</v>
      </c>
      <c r="D4693" s="2">
        <v>44502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12070</v>
      </c>
      <c r="P4693" s="1" t="s">
        <v>35</v>
      </c>
      <c r="Q4693" s="1" t="s">
        <v>292</v>
      </c>
      <c r="R4693" s="1" t="s">
        <v>12071</v>
      </c>
      <c r="S4693" s="1">
        <v>564.76</v>
      </c>
      <c r="T4693" s="1">
        <v>7</v>
      </c>
      <c r="U4693" s="1">
        <v>0</v>
      </c>
      <c r="V4693" s="1">
        <v>45.080000000000005</v>
      </c>
      <c r="W4693" s="1">
        <v>70.472000000000008</v>
      </c>
      <c r="X4693" s="1" t="s">
        <v>104</v>
      </c>
    </row>
    <row r="4694" spans="1:24" x14ac:dyDescent="0.3">
      <c r="A4694" s="1">
        <v>21277</v>
      </c>
      <c r="B4694" s="1" t="s">
        <v>12072</v>
      </c>
      <c r="C4694" s="2">
        <v>44077</v>
      </c>
      <c r="D4694" s="2">
        <v>44082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224</v>
      </c>
      <c r="P4694" s="1" t="s">
        <v>50</v>
      </c>
      <c r="Q4694" s="1" t="s">
        <v>51</v>
      </c>
      <c r="R4694" s="1" t="s">
        <v>225</v>
      </c>
      <c r="S4694" s="1">
        <v>670.13999999999987</v>
      </c>
      <c r="T4694" s="1">
        <v>2</v>
      </c>
      <c r="U4694" s="1">
        <v>0.27</v>
      </c>
      <c r="V4694" s="1">
        <v>-128.51999999999995</v>
      </c>
      <c r="W4694" s="1">
        <v>70.45</v>
      </c>
      <c r="X4694" s="1" t="s">
        <v>62</v>
      </c>
    </row>
    <row r="4695" spans="1:24" x14ac:dyDescent="0.3">
      <c r="A4695" s="1">
        <v>6889</v>
      </c>
      <c r="B4695" s="1" t="s">
        <v>12074</v>
      </c>
      <c r="C4695" s="2">
        <v>43958</v>
      </c>
      <c r="D4695" s="2">
        <v>43960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8865</v>
      </c>
      <c r="P4695" s="1" t="s">
        <v>112</v>
      </c>
      <c r="Q4695" s="1" t="s">
        <v>795</v>
      </c>
      <c r="R4695" s="1" t="s">
        <v>4404</v>
      </c>
      <c r="S4695" s="1">
        <v>552.96</v>
      </c>
      <c r="T4695" s="1">
        <v>4</v>
      </c>
      <c r="U4695" s="1">
        <v>0</v>
      </c>
      <c r="V4695" s="1">
        <v>132.64000000000001</v>
      </c>
      <c r="W4695" s="1">
        <v>70.44</v>
      </c>
      <c r="X4695" s="1" t="s">
        <v>104</v>
      </c>
    </row>
    <row r="4696" spans="1:24" x14ac:dyDescent="0.3">
      <c r="A4696" s="1">
        <v>3535</v>
      </c>
      <c r="B4696" s="1" t="s">
        <v>12075</v>
      </c>
      <c r="C4696" s="2">
        <v>44885</v>
      </c>
      <c r="D4696" s="2">
        <v>44890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6971</v>
      </c>
      <c r="P4696" s="1" t="s">
        <v>50</v>
      </c>
      <c r="Q4696" s="1" t="s">
        <v>363</v>
      </c>
      <c r="R4696" s="1" t="s">
        <v>2042</v>
      </c>
      <c r="S4696" s="1">
        <v>975.12000000000012</v>
      </c>
      <c r="T4696" s="1">
        <v>5</v>
      </c>
      <c r="U4696" s="1">
        <v>0.2</v>
      </c>
      <c r="V4696" s="1">
        <v>-219.48000000000002</v>
      </c>
      <c r="W4696" s="1">
        <v>70.426000000000002</v>
      </c>
      <c r="X4696" s="1" t="s">
        <v>62</v>
      </c>
    </row>
    <row r="4697" spans="1:24" x14ac:dyDescent="0.3">
      <c r="A4697" s="1">
        <v>24337</v>
      </c>
      <c r="B4697" s="1" t="s">
        <v>2237</v>
      </c>
      <c r="C4697" s="2">
        <v>44298</v>
      </c>
      <c r="D4697" s="2">
        <v>44300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1909</v>
      </c>
      <c r="P4697" s="1" t="s">
        <v>35</v>
      </c>
      <c r="Q4697" s="1" t="s">
        <v>292</v>
      </c>
      <c r="R4697" s="1" t="s">
        <v>1910</v>
      </c>
      <c r="S4697" s="1">
        <v>700.68000000000006</v>
      </c>
      <c r="T4697" s="1">
        <v>4</v>
      </c>
      <c r="U4697" s="1">
        <v>0</v>
      </c>
      <c r="V4697" s="1">
        <v>350.28000000000003</v>
      </c>
      <c r="W4697" s="1">
        <v>70.42</v>
      </c>
      <c r="X4697" s="1" t="s">
        <v>38</v>
      </c>
    </row>
    <row r="4698" spans="1:24" x14ac:dyDescent="0.3">
      <c r="A4698" s="1">
        <v>36638</v>
      </c>
      <c r="B4698" s="1" t="s">
        <v>12076</v>
      </c>
      <c r="C4698" s="2">
        <v>44144</v>
      </c>
      <c r="D4698" s="2">
        <v>44149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3828</v>
      </c>
      <c r="P4698" s="1" t="s">
        <v>35</v>
      </c>
      <c r="Q4698" s="1" t="s">
        <v>36</v>
      </c>
      <c r="R4698" s="1" t="s">
        <v>3829</v>
      </c>
      <c r="S4698" s="1">
        <v>899.95</v>
      </c>
      <c r="T4698" s="1">
        <v>5</v>
      </c>
      <c r="U4698" s="1">
        <v>0</v>
      </c>
      <c r="V4698" s="1">
        <v>53.996999999999957</v>
      </c>
      <c r="W4698" s="1">
        <v>70.36</v>
      </c>
      <c r="X4698" s="1" t="s">
        <v>104</v>
      </c>
    </row>
    <row r="4699" spans="1:24" x14ac:dyDescent="0.3">
      <c r="A4699" s="1">
        <v>27078</v>
      </c>
      <c r="B4699" s="1" t="s">
        <v>12077</v>
      </c>
      <c r="C4699" s="2">
        <v>44857</v>
      </c>
      <c r="D4699" s="2">
        <v>44860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6234</v>
      </c>
      <c r="P4699" s="1" t="s">
        <v>50</v>
      </c>
      <c r="Q4699" s="1" t="s">
        <v>363</v>
      </c>
      <c r="R4699" s="1" t="s">
        <v>4188</v>
      </c>
      <c r="S4699" s="1">
        <v>696.76200000000006</v>
      </c>
      <c r="T4699" s="1">
        <v>2</v>
      </c>
      <c r="U4699" s="1">
        <v>0.1</v>
      </c>
      <c r="V4699" s="1">
        <v>247.72199999999998</v>
      </c>
      <c r="W4699" s="1">
        <v>70.34</v>
      </c>
      <c r="X4699" s="1" t="s">
        <v>104</v>
      </c>
    </row>
    <row r="4700" spans="1:24" x14ac:dyDescent="0.3">
      <c r="A4700" s="1">
        <v>33595</v>
      </c>
      <c r="B4700" s="1" t="s">
        <v>12078</v>
      </c>
      <c r="C4700" s="2">
        <v>44136</v>
      </c>
      <c r="D4700" s="2">
        <v>44140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2298</v>
      </c>
      <c r="P4700" s="1" t="s">
        <v>35</v>
      </c>
      <c r="Q4700" s="1" t="s">
        <v>36</v>
      </c>
      <c r="R4700" s="1" t="s">
        <v>2299</v>
      </c>
      <c r="S4700" s="1">
        <v>1399.93</v>
      </c>
      <c r="T4700" s="1">
        <v>7</v>
      </c>
      <c r="U4700" s="1">
        <v>0</v>
      </c>
      <c r="V4700" s="1">
        <v>601.96990000000005</v>
      </c>
      <c r="W4700" s="1">
        <v>70.34</v>
      </c>
      <c r="X4700" s="1" t="s">
        <v>62</v>
      </c>
    </row>
    <row r="4701" spans="1:24" x14ac:dyDescent="0.3">
      <c r="A4701" s="1">
        <v>17252</v>
      </c>
      <c r="B4701" s="1" t="s">
        <v>12079</v>
      </c>
      <c r="C4701" s="2">
        <v>44207</v>
      </c>
      <c r="D4701" s="2">
        <v>44212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7033</v>
      </c>
      <c r="P4701" s="1" t="s">
        <v>35</v>
      </c>
      <c r="Q4701" s="1" t="s">
        <v>292</v>
      </c>
      <c r="R4701" s="1" t="s">
        <v>3851</v>
      </c>
      <c r="S4701" s="1">
        <v>799.83</v>
      </c>
      <c r="T4701" s="1">
        <v>3</v>
      </c>
      <c r="U4701" s="1">
        <v>0</v>
      </c>
      <c r="V4701" s="1">
        <v>167.94</v>
      </c>
      <c r="W4701" s="1">
        <v>70.31</v>
      </c>
      <c r="X4701" s="1" t="s">
        <v>62</v>
      </c>
    </row>
    <row r="4702" spans="1:24" x14ac:dyDescent="0.3">
      <c r="A4702" s="1">
        <v>36197</v>
      </c>
      <c r="B4702" s="1" t="s">
        <v>12080</v>
      </c>
      <c r="C4702" s="2">
        <v>44913</v>
      </c>
      <c r="D4702" s="2">
        <v>44917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6281</v>
      </c>
      <c r="P4702" s="1" t="s">
        <v>112</v>
      </c>
      <c r="Q4702" s="1" t="s">
        <v>795</v>
      </c>
      <c r="R4702" s="1" t="s">
        <v>6282</v>
      </c>
      <c r="S4702" s="1">
        <v>481.32</v>
      </c>
      <c r="T4702" s="1">
        <v>4</v>
      </c>
      <c r="U4702" s="1">
        <v>0</v>
      </c>
      <c r="V4702" s="1">
        <v>125.14319999999998</v>
      </c>
      <c r="W4702" s="1">
        <v>70.3</v>
      </c>
      <c r="X4702" s="1" t="s">
        <v>104</v>
      </c>
    </row>
    <row r="4703" spans="1:24" x14ac:dyDescent="0.3">
      <c r="A4703" s="1">
        <v>2617</v>
      </c>
      <c r="B4703" s="1" t="s">
        <v>12081</v>
      </c>
      <c r="C4703" s="2">
        <v>44458</v>
      </c>
      <c r="D4703" s="2">
        <v>44461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12082</v>
      </c>
      <c r="P4703" s="1" t="s">
        <v>112</v>
      </c>
      <c r="Q4703" s="1" t="s">
        <v>795</v>
      </c>
      <c r="R4703" s="1" t="s">
        <v>4809</v>
      </c>
      <c r="S4703" s="1">
        <v>680.59999999999991</v>
      </c>
      <c r="T4703" s="1">
        <v>5</v>
      </c>
      <c r="U4703" s="1">
        <v>0</v>
      </c>
      <c r="V4703" s="1">
        <v>129.30000000000001</v>
      </c>
      <c r="W4703" s="1">
        <v>70.259</v>
      </c>
      <c r="X4703" s="1" t="s">
        <v>62</v>
      </c>
    </row>
    <row r="4704" spans="1:24" x14ac:dyDescent="0.3">
      <c r="A4704" s="1">
        <v>28574</v>
      </c>
      <c r="B4704" s="1" t="s">
        <v>8850</v>
      </c>
      <c r="C4704" s="2">
        <v>44361</v>
      </c>
      <c r="D4704" s="2">
        <v>44363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12083</v>
      </c>
      <c r="P4704" s="1" t="s">
        <v>35</v>
      </c>
      <c r="Q4704" s="1" t="s">
        <v>36</v>
      </c>
      <c r="R4704" s="1" t="s">
        <v>12084</v>
      </c>
      <c r="S4704" s="1">
        <v>402.9</v>
      </c>
      <c r="T4704" s="1">
        <v>10</v>
      </c>
      <c r="U4704" s="1">
        <v>0</v>
      </c>
      <c r="V4704" s="1">
        <v>177.00000000000003</v>
      </c>
      <c r="W4704" s="1">
        <v>70.22</v>
      </c>
      <c r="X4704" s="1" t="s">
        <v>38</v>
      </c>
    </row>
    <row r="4705" spans="1:24" x14ac:dyDescent="0.3">
      <c r="A4705" s="1">
        <v>36445</v>
      </c>
      <c r="B4705" s="1" t="s">
        <v>12085</v>
      </c>
      <c r="C4705" s="2">
        <v>44920</v>
      </c>
      <c r="D4705" s="2">
        <v>44927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6224</v>
      </c>
      <c r="P4705" s="1" t="s">
        <v>50</v>
      </c>
      <c r="Q4705" s="1" t="s">
        <v>51</v>
      </c>
      <c r="R4705" s="1" t="s">
        <v>6225</v>
      </c>
      <c r="S4705" s="1">
        <v>842.37600000000009</v>
      </c>
      <c r="T4705" s="1">
        <v>3</v>
      </c>
      <c r="U4705" s="1">
        <v>0.2</v>
      </c>
      <c r="V4705" s="1">
        <v>105.29699999999988</v>
      </c>
      <c r="W4705" s="1">
        <v>70.22</v>
      </c>
      <c r="X4705" s="1" t="s">
        <v>62</v>
      </c>
    </row>
    <row r="4706" spans="1:24" x14ac:dyDescent="0.3">
      <c r="A4706" s="1">
        <v>32940</v>
      </c>
      <c r="B4706" s="1" t="s">
        <v>441</v>
      </c>
      <c r="C4706" s="2">
        <v>43909</v>
      </c>
      <c r="D4706" s="2">
        <v>43910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9008</v>
      </c>
      <c r="P4706" s="1" t="s">
        <v>112</v>
      </c>
      <c r="Q4706" s="1" t="s">
        <v>795</v>
      </c>
      <c r="R4706" s="1" t="s">
        <v>9009</v>
      </c>
      <c r="S4706" s="1">
        <v>1247.6399999999999</v>
      </c>
      <c r="T4706" s="1">
        <v>3</v>
      </c>
      <c r="U4706" s="1">
        <v>0</v>
      </c>
      <c r="V4706" s="1">
        <v>349.33919999999995</v>
      </c>
      <c r="W4706" s="1">
        <v>70.180000000000007</v>
      </c>
      <c r="X4706" s="1" t="s">
        <v>104</v>
      </c>
    </row>
    <row r="4707" spans="1:24" x14ac:dyDescent="0.3">
      <c r="A4707" s="1">
        <v>21400</v>
      </c>
      <c r="B4707" s="1" t="s">
        <v>12087</v>
      </c>
      <c r="C4707" s="2">
        <v>44458</v>
      </c>
      <c r="D4707" s="2">
        <v>44463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9669</v>
      </c>
      <c r="P4707" s="1" t="s">
        <v>35</v>
      </c>
      <c r="Q4707" s="1" t="s">
        <v>36</v>
      </c>
      <c r="R4707" s="1" t="s">
        <v>2982</v>
      </c>
      <c r="S4707" s="1">
        <v>1470.7800000000002</v>
      </c>
      <c r="T4707" s="1">
        <v>6</v>
      </c>
      <c r="U4707" s="1">
        <v>0</v>
      </c>
      <c r="V4707" s="1">
        <v>514.62</v>
      </c>
      <c r="W4707" s="1">
        <v>70.16</v>
      </c>
      <c r="X4707" s="1" t="s">
        <v>62</v>
      </c>
    </row>
    <row r="4708" spans="1:24" x14ac:dyDescent="0.3">
      <c r="A4708" s="1">
        <v>30764</v>
      </c>
      <c r="B4708" s="1" t="s">
        <v>12089</v>
      </c>
      <c r="C4708" s="2">
        <v>43608</v>
      </c>
      <c r="D4708" s="2">
        <v>43614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553</v>
      </c>
      <c r="P4708" s="1" t="s">
        <v>35</v>
      </c>
      <c r="Q4708" s="1" t="s">
        <v>60</v>
      </c>
      <c r="R4708" s="1" t="s">
        <v>561</v>
      </c>
      <c r="S4708" s="1">
        <v>1272.1200000000001</v>
      </c>
      <c r="T4708" s="1">
        <v>2</v>
      </c>
      <c r="U4708" s="1">
        <v>0</v>
      </c>
      <c r="V4708" s="1">
        <v>152.64000000000001</v>
      </c>
      <c r="W4708" s="1">
        <v>70.16</v>
      </c>
      <c r="X4708" s="1" t="s">
        <v>62</v>
      </c>
    </row>
    <row r="4709" spans="1:24" x14ac:dyDescent="0.3">
      <c r="A4709" s="1">
        <v>684</v>
      </c>
      <c r="B4709" s="1" t="s">
        <v>12090</v>
      </c>
      <c r="C4709" s="2">
        <v>44546</v>
      </c>
      <c r="D4709" s="2">
        <v>44550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11414</v>
      </c>
      <c r="P4709" s="1" t="s">
        <v>112</v>
      </c>
      <c r="Q4709" s="1" t="s">
        <v>795</v>
      </c>
      <c r="R4709" s="1" t="s">
        <v>7651</v>
      </c>
      <c r="S4709" s="1">
        <v>963.2</v>
      </c>
      <c r="T4709" s="1">
        <v>7</v>
      </c>
      <c r="U4709" s="1">
        <v>0</v>
      </c>
      <c r="V4709" s="1">
        <v>423.78000000000003</v>
      </c>
      <c r="W4709" s="1">
        <v>70.143000000000001</v>
      </c>
      <c r="X4709" s="1" t="s">
        <v>62</v>
      </c>
    </row>
    <row r="4710" spans="1:24" x14ac:dyDescent="0.3">
      <c r="A4710" s="1">
        <v>7471</v>
      </c>
      <c r="B4710" s="1" t="s">
        <v>12091</v>
      </c>
      <c r="C4710" s="2">
        <v>44379</v>
      </c>
      <c r="D4710" s="2">
        <v>44380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10357</v>
      </c>
      <c r="P4710" s="1" t="s">
        <v>112</v>
      </c>
      <c r="Q4710" s="1" t="s">
        <v>795</v>
      </c>
      <c r="R4710" s="1" t="s">
        <v>3194</v>
      </c>
      <c r="S4710" s="1">
        <v>415.62000000000006</v>
      </c>
      <c r="T4710" s="1">
        <v>3</v>
      </c>
      <c r="U4710" s="1">
        <v>0</v>
      </c>
      <c r="V4710" s="1">
        <v>8.2800000000000011</v>
      </c>
      <c r="W4710" s="1">
        <v>70.132000000000005</v>
      </c>
      <c r="X4710" s="1" t="s">
        <v>104</v>
      </c>
    </row>
    <row r="4711" spans="1:24" x14ac:dyDescent="0.3">
      <c r="A4711" s="1">
        <v>7849</v>
      </c>
      <c r="B4711" s="1" t="s">
        <v>12092</v>
      </c>
      <c r="C4711" s="2">
        <v>44400</v>
      </c>
      <c r="D4711" s="2">
        <v>44407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12095</v>
      </c>
      <c r="P4711" s="1" t="s">
        <v>50</v>
      </c>
      <c r="Q4711" s="1" t="s">
        <v>363</v>
      </c>
      <c r="R4711" s="1" t="s">
        <v>770</v>
      </c>
      <c r="S4711" s="1">
        <v>580.6</v>
      </c>
      <c r="T4711" s="1">
        <v>2</v>
      </c>
      <c r="U4711" s="1">
        <v>0</v>
      </c>
      <c r="V4711" s="1">
        <v>238.04000000000002</v>
      </c>
      <c r="W4711" s="1">
        <v>70.122</v>
      </c>
      <c r="X4711" s="1" t="s">
        <v>62</v>
      </c>
    </row>
    <row r="4712" spans="1:24" x14ac:dyDescent="0.3">
      <c r="A4712" s="1">
        <v>10342</v>
      </c>
      <c r="B4712" s="1" t="s">
        <v>12096</v>
      </c>
      <c r="C4712" s="2">
        <v>43703</v>
      </c>
      <c r="D4712" s="2">
        <v>43704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7411</v>
      </c>
      <c r="P4712" s="1" t="s">
        <v>35</v>
      </c>
      <c r="Q4712" s="1" t="s">
        <v>79</v>
      </c>
      <c r="R4712" s="1" t="s">
        <v>1577</v>
      </c>
      <c r="S4712" s="1">
        <v>538.20300000000009</v>
      </c>
      <c r="T4712" s="1">
        <v>2</v>
      </c>
      <c r="U4712" s="1">
        <v>0.15</v>
      </c>
      <c r="V4712" s="1">
        <v>-19.016999999999996</v>
      </c>
      <c r="W4712" s="1">
        <v>70.11</v>
      </c>
      <c r="X4712" s="1" t="s">
        <v>104</v>
      </c>
    </row>
    <row r="4713" spans="1:24" x14ac:dyDescent="0.3">
      <c r="A4713" s="1">
        <v>23163</v>
      </c>
      <c r="B4713" s="1" t="s">
        <v>12098</v>
      </c>
      <c r="C4713" s="2">
        <v>44084</v>
      </c>
      <c r="D4713" s="2">
        <v>44088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2335</v>
      </c>
      <c r="P4713" s="1" t="s">
        <v>50</v>
      </c>
      <c r="Q4713" s="1" t="s">
        <v>363</v>
      </c>
      <c r="R4713" s="1" t="s">
        <v>2336</v>
      </c>
      <c r="S4713" s="1">
        <v>677.63519999999994</v>
      </c>
      <c r="T4713" s="1">
        <v>2</v>
      </c>
      <c r="U4713" s="1">
        <v>7.0000000000000007E-2</v>
      </c>
      <c r="V4713" s="1">
        <v>211.2552</v>
      </c>
      <c r="W4713" s="1">
        <v>70.09</v>
      </c>
      <c r="X4713" s="1" t="s">
        <v>104</v>
      </c>
    </row>
    <row r="4714" spans="1:24" x14ac:dyDescent="0.3">
      <c r="A4714" s="1">
        <v>4440</v>
      </c>
      <c r="B4714" s="1" t="s">
        <v>12099</v>
      </c>
      <c r="C4714" s="2">
        <v>44640</v>
      </c>
      <c r="D4714" s="2">
        <v>44646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264</v>
      </c>
      <c r="P4714" s="1" t="s">
        <v>50</v>
      </c>
      <c r="Q4714" s="1" t="s">
        <v>363</v>
      </c>
      <c r="R4714" s="1" t="s">
        <v>5265</v>
      </c>
      <c r="S4714" s="1">
        <v>653.1</v>
      </c>
      <c r="T4714" s="1">
        <v>5</v>
      </c>
      <c r="U4714" s="1">
        <v>0</v>
      </c>
      <c r="V4714" s="1">
        <v>215.5</v>
      </c>
      <c r="W4714" s="1">
        <v>70.087999999999994</v>
      </c>
      <c r="X4714" s="1" t="s">
        <v>62</v>
      </c>
    </row>
    <row r="4715" spans="1:24" x14ac:dyDescent="0.3">
      <c r="A4715" s="1">
        <v>18808</v>
      </c>
      <c r="B4715" s="1" t="s">
        <v>12101</v>
      </c>
      <c r="C4715" s="2">
        <v>44330</v>
      </c>
      <c r="D4715" s="2">
        <v>44334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7388</v>
      </c>
      <c r="P4715" s="1" t="s">
        <v>112</v>
      </c>
      <c r="Q4715" s="1" t="s">
        <v>165</v>
      </c>
      <c r="R4715" s="1" t="s">
        <v>2692</v>
      </c>
      <c r="S4715" s="1">
        <v>555.55200000000002</v>
      </c>
      <c r="T4715" s="1">
        <v>2</v>
      </c>
      <c r="U4715" s="1">
        <v>0.1</v>
      </c>
      <c r="V4715" s="1">
        <v>61.692</v>
      </c>
      <c r="W4715" s="1">
        <v>70.08</v>
      </c>
      <c r="X4715" s="1" t="s">
        <v>104</v>
      </c>
    </row>
    <row r="4716" spans="1:24" x14ac:dyDescent="0.3">
      <c r="A4716" s="1">
        <v>38712</v>
      </c>
      <c r="B4716" s="1" t="s">
        <v>6931</v>
      </c>
      <c r="C4716" s="2">
        <v>44269</v>
      </c>
      <c r="D4716" s="2">
        <v>44271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1">
        <v>19134</v>
      </c>
      <c r="M4716" s="1" t="s">
        <v>32</v>
      </c>
      <c r="N4716" s="1" t="s">
        <v>33</v>
      </c>
      <c r="O4716" s="1" t="s">
        <v>6564</v>
      </c>
      <c r="P4716" s="1" t="s">
        <v>35</v>
      </c>
      <c r="Q4716" s="1" t="s">
        <v>36</v>
      </c>
      <c r="R4716" s="1" t="s">
        <v>6565</v>
      </c>
      <c r="S4716" s="1">
        <v>379.96000000000004</v>
      </c>
      <c r="T4716" s="1">
        <v>5</v>
      </c>
      <c r="U4716" s="1">
        <v>0.2</v>
      </c>
      <c r="V4716" s="1">
        <v>47.494999999999919</v>
      </c>
      <c r="W4716" s="1">
        <v>70.08</v>
      </c>
      <c r="X4716" s="1" t="s">
        <v>38</v>
      </c>
    </row>
    <row r="4717" spans="1:24" x14ac:dyDescent="0.3">
      <c r="A4717" s="1">
        <v>45456</v>
      </c>
      <c r="B4717" s="1" t="s">
        <v>12102</v>
      </c>
      <c r="C4717" s="2">
        <v>44810</v>
      </c>
      <c r="D4717" s="2">
        <v>44815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7456</v>
      </c>
      <c r="P4717" s="1" t="s">
        <v>50</v>
      </c>
      <c r="Q4717" s="1" t="s">
        <v>363</v>
      </c>
      <c r="R4717" s="1" t="s">
        <v>3709</v>
      </c>
      <c r="S4717" s="1">
        <v>788.40000000000009</v>
      </c>
      <c r="T4717" s="1">
        <v>4</v>
      </c>
      <c r="U4717" s="1">
        <v>0</v>
      </c>
      <c r="V4717" s="1">
        <v>291.60000000000002</v>
      </c>
      <c r="W4717" s="1">
        <v>70.08</v>
      </c>
      <c r="X4717" s="1" t="s">
        <v>62</v>
      </c>
    </row>
    <row r="4718" spans="1:24" x14ac:dyDescent="0.3">
      <c r="A4718" s="1">
        <v>12448</v>
      </c>
      <c r="B4718" s="1" t="s">
        <v>1427</v>
      </c>
      <c r="C4718" s="2">
        <v>44832</v>
      </c>
      <c r="D4718" s="2">
        <v>44835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429</v>
      </c>
      <c r="P4718" s="1" t="s">
        <v>112</v>
      </c>
      <c r="Q4718" s="1" t="s">
        <v>5049</v>
      </c>
      <c r="R4718" s="1" t="s">
        <v>5430</v>
      </c>
      <c r="S4718" s="1">
        <v>692.57999999999993</v>
      </c>
      <c r="T4718" s="1">
        <v>14</v>
      </c>
      <c r="U4718" s="1">
        <v>0</v>
      </c>
      <c r="V4718" s="1">
        <v>110.46</v>
      </c>
      <c r="W4718" s="1">
        <v>70.06</v>
      </c>
      <c r="X4718" s="1" t="s">
        <v>104</v>
      </c>
    </row>
    <row r="4719" spans="1:24" x14ac:dyDescent="0.3">
      <c r="A4719" s="1">
        <v>37844</v>
      </c>
      <c r="B4719" s="1" t="s">
        <v>12103</v>
      </c>
      <c r="C4719" s="2">
        <v>43525</v>
      </c>
      <c r="D4719" s="2">
        <v>43529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7134</v>
      </c>
      <c r="P4719" s="1" t="s">
        <v>50</v>
      </c>
      <c r="Q4719" s="1" t="s">
        <v>51</v>
      </c>
      <c r="R4719" s="1" t="s">
        <v>7135</v>
      </c>
      <c r="S4719" s="1">
        <v>634.11599999999999</v>
      </c>
      <c r="T4719" s="1">
        <v>6</v>
      </c>
      <c r="U4719" s="1">
        <v>0.3</v>
      </c>
      <c r="V4719" s="1">
        <v>-172.11720000000003</v>
      </c>
      <c r="W4719" s="1">
        <v>70.05</v>
      </c>
      <c r="X4719" s="1" t="s">
        <v>104</v>
      </c>
    </row>
    <row r="4720" spans="1:24" x14ac:dyDescent="0.3">
      <c r="A4720" s="1">
        <v>29066</v>
      </c>
      <c r="B4720" s="1" t="s">
        <v>12105</v>
      </c>
      <c r="C4720" s="2">
        <v>44903</v>
      </c>
      <c r="D4720" s="2">
        <v>44907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11748</v>
      </c>
      <c r="P4720" s="1" t="s">
        <v>35</v>
      </c>
      <c r="Q4720" s="1" t="s">
        <v>292</v>
      </c>
      <c r="R4720" s="1" t="s">
        <v>12106</v>
      </c>
      <c r="S4720" s="1">
        <v>521.81999999999994</v>
      </c>
      <c r="T4720" s="1">
        <v>6</v>
      </c>
      <c r="U4720" s="1">
        <v>0</v>
      </c>
      <c r="V4720" s="1">
        <v>15.48</v>
      </c>
      <c r="W4720" s="1">
        <v>70.040000000000006</v>
      </c>
      <c r="X4720" s="1" t="s">
        <v>104</v>
      </c>
    </row>
    <row r="4721" spans="1:24" x14ac:dyDescent="0.3">
      <c r="A4721" s="1">
        <v>19560</v>
      </c>
      <c r="B4721" s="1" t="s">
        <v>785</v>
      </c>
      <c r="C4721" s="2">
        <v>44332</v>
      </c>
      <c r="D4721" s="2">
        <v>44336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876</v>
      </c>
      <c r="P4721" s="1" t="s">
        <v>50</v>
      </c>
      <c r="Q4721" s="1" t="s">
        <v>51</v>
      </c>
      <c r="R4721" s="1" t="s">
        <v>4628</v>
      </c>
      <c r="S4721" s="1">
        <v>725.49000000000024</v>
      </c>
      <c r="T4721" s="1">
        <v>5</v>
      </c>
      <c r="U4721" s="1">
        <v>0.1</v>
      </c>
      <c r="V4721" s="1">
        <v>144.98999999999998</v>
      </c>
      <c r="W4721" s="1">
        <v>70.03</v>
      </c>
      <c r="X4721" s="1" t="s">
        <v>104</v>
      </c>
    </row>
    <row r="4722" spans="1:24" x14ac:dyDescent="0.3">
      <c r="A4722" s="1">
        <v>50239</v>
      </c>
      <c r="B4722" s="1" t="s">
        <v>12107</v>
      </c>
      <c r="C4722" s="2">
        <v>44540</v>
      </c>
      <c r="D4722" s="2">
        <v>44542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1462</v>
      </c>
      <c r="P4722" s="1" t="s">
        <v>50</v>
      </c>
      <c r="Q4722" s="1" t="s">
        <v>363</v>
      </c>
      <c r="R4722" s="1" t="s">
        <v>364</v>
      </c>
      <c r="S4722" s="1">
        <v>435.99</v>
      </c>
      <c r="T4722" s="1">
        <v>1</v>
      </c>
      <c r="U4722" s="1">
        <v>0</v>
      </c>
      <c r="V4722" s="1">
        <v>178.74</v>
      </c>
      <c r="W4722" s="1">
        <v>70.02</v>
      </c>
      <c r="X4722" s="1" t="s">
        <v>104</v>
      </c>
    </row>
    <row r="4723" spans="1:24" x14ac:dyDescent="0.3">
      <c r="A4723" s="1">
        <v>34315</v>
      </c>
      <c r="B4723" s="1" t="s">
        <v>9599</v>
      </c>
      <c r="C4723" s="2">
        <v>44432</v>
      </c>
      <c r="D4723" s="2">
        <v>44439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988</v>
      </c>
      <c r="P4723" s="1" t="s">
        <v>35</v>
      </c>
      <c r="Q4723" s="1" t="s">
        <v>36</v>
      </c>
      <c r="R4723" s="1" t="s">
        <v>5989</v>
      </c>
      <c r="S4723" s="1">
        <v>666.4</v>
      </c>
      <c r="T4723" s="1">
        <v>7</v>
      </c>
      <c r="U4723" s="1">
        <v>0.2</v>
      </c>
      <c r="V4723" s="1">
        <v>-33.319999999999965</v>
      </c>
      <c r="W4723" s="1">
        <v>70</v>
      </c>
      <c r="X4723" s="1" t="s">
        <v>115</v>
      </c>
    </row>
    <row r="4724" spans="1:24" x14ac:dyDescent="0.3">
      <c r="A4724" s="1">
        <v>49474</v>
      </c>
      <c r="B4724" s="1" t="s">
        <v>12109</v>
      </c>
      <c r="C4724" s="2">
        <v>43575</v>
      </c>
      <c r="D4724" s="2">
        <v>43581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1652</v>
      </c>
      <c r="P4724" s="1" t="s">
        <v>35</v>
      </c>
      <c r="Q4724" s="1" t="s">
        <v>60</v>
      </c>
      <c r="R4724" s="1" t="s">
        <v>1653</v>
      </c>
      <c r="S4724" s="1">
        <v>667.31999999999994</v>
      </c>
      <c r="T4724" s="1">
        <v>4</v>
      </c>
      <c r="U4724" s="1">
        <v>0</v>
      </c>
      <c r="V4724" s="1">
        <v>19.919999999999998</v>
      </c>
      <c r="W4724" s="1">
        <v>70</v>
      </c>
      <c r="X4724" s="1" t="s">
        <v>115</v>
      </c>
    </row>
    <row r="4725" spans="1:24" x14ac:dyDescent="0.3">
      <c r="A4725" s="1">
        <v>300</v>
      </c>
      <c r="B4725" s="1" t="s">
        <v>12114</v>
      </c>
      <c r="C4725" s="2">
        <v>44540</v>
      </c>
      <c r="D4725" s="2">
        <v>44540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11020</v>
      </c>
      <c r="P4725" s="1" t="s">
        <v>35</v>
      </c>
      <c r="Q4725" s="1" t="s">
        <v>36</v>
      </c>
      <c r="R4725" s="1" t="s">
        <v>4450</v>
      </c>
      <c r="S4725" s="1">
        <v>413.5200000000001</v>
      </c>
      <c r="T4725" s="1">
        <v>10</v>
      </c>
      <c r="U4725" s="1">
        <v>0.4</v>
      </c>
      <c r="V4725" s="1">
        <v>-89.680000000000021</v>
      </c>
      <c r="W4725" s="1">
        <v>69.991</v>
      </c>
      <c r="X4725" s="1" t="s">
        <v>104</v>
      </c>
    </row>
    <row r="4726" spans="1:24" x14ac:dyDescent="0.3">
      <c r="A4726" s="1">
        <v>2543</v>
      </c>
      <c r="B4726" s="1" t="s">
        <v>11477</v>
      </c>
      <c r="C4726" s="2">
        <v>44266</v>
      </c>
      <c r="D4726" s="2">
        <v>44266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12115</v>
      </c>
      <c r="P4726" s="1" t="s">
        <v>50</v>
      </c>
      <c r="Q4726" s="1" t="s">
        <v>363</v>
      </c>
      <c r="R4726" s="1" t="s">
        <v>4649</v>
      </c>
      <c r="S4726" s="1">
        <v>332.96</v>
      </c>
      <c r="T4726" s="1">
        <v>4</v>
      </c>
      <c r="U4726" s="1">
        <v>0</v>
      </c>
      <c r="V4726" s="1">
        <v>106.47999999999999</v>
      </c>
      <c r="W4726" s="1">
        <v>69.991</v>
      </c>
      <c r="X4726" s="1" t="s">
        <v>104</v>
      </c>
    </row>
    <row r="4727" spans="1:24" x14ac:dyDescent="0.3">
      <c r="A4727" s="1">
        <v>4948</v>
      </c>
      <c r="B4727" s="1" t="s">
        <v>12116</v>
      </c>
      <c r="C4727" s="2">
        <v>44261</v>
      </c>
      <c r="D4727" s="2">
        <v>44265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4862</v>
      </c>
      <c r="P4727" s="1" t="s">
        <v>112</v>
      </c>
      <c r="Q4727" s="1" t="s">
        <v>165</v>
      </c>
      <c r="R4727" s="1" t="s">
        <v>1849</v>
      </c>
      <c r="S4727" s="1">
        <v>664.35999999999979</v>
      </c>
      <c r="T4727" s="1">
        <v>2</v>
      </c>
      <c r="U4727" s="1">
        <v>0</v>
      </c>
      <c r="V4727" s="1">
        <v>166.08</v>
      </c>
      <c r="W4727" s="1">
        <v>69.980999999999995</v>
      </c>
      <c r="X4727" s="1" t="s">
        <v>62</v>
      </c>
    </row>
    <row r="4728" spans="1:24" x14ac:dyDescent="0.3">
      <c r="A4728" s="1">
        <v>35992</v>
      </c>
      <c r="B4728" s="1" t="s">
        <v>10185</v>
      </c>
      <c r="C4728" s="2">
        <v>44182</v>
      </c>
      <c r="D4728" s="2">
        <v>44182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3771</v>
      </c>
      <c r="P4728" s="1" t="s">
        <v>50</v>
      </c>
      <c r="Q4728" s="1" t="s">
        <v>51</v>
      </c>
      <c r="R4728" s="1" t="s">
        <v>12118</v>
      </c>
      <c r="S4728" s="1">
        <v>302.94</v>
      </c>
      <c r="T4728" s="1">
        <v>3</v>
      </c>
      <c r="U4728" s="1">
        <v>0</v>
      </c>
      <c r="V4728" s="1">
        <v>48.470400000000012</v>
      </c>
      <c r="W4728" s="1">
        <v>69.98</v>
      </c>
      <c r="X4728" s="1" t="s">
        <v>104</v>
      </c>
    </row>
    <row r="4729" spans="1:24" x14ac:dyDescent="0.3">
      <c r="A4729" s="1">
        <v>19288</v>
      </c>
      <c r="B4729" s="1" t="s">
        <v>12119</v>
      </c>
      <c r="C4729" s="2">
        <v>43701</v>
      </c>
      <c r="D4729" s="2">
        <v>43701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8088</v>
      </c>
      <c r="P4729" s="1" t="s">
        <v>35</v>
      </c>
      <c r="Q4729" s="1" t="s">
        <v>60</v>
      </c>
      <c r="R4729" s="1" t="s">
        <v>3959</v>
      </c>
      <c r="S4729" s="1">
        <v>182.19599999999997</v>
      </c>
      <c r="T4729" s="1">
        <v>2</v>
      </c>
      <c r="U4729" s="1">
        <v>0.4</v>
      </c>
      <c r="V4729" s="1">
        <v>-45.563999999999993</v>
      </c>
      <c r="W4729" s="1">
        <v>69.97</v>
      </c>
      <c r="X4729" s="1" t="s">
        <v>38</v>
      </c>
    </row>
    <row r="4730" spans="1:24" x14ac:dyDescent="0.3">
      <c r="A4730" s="1">
        <v>20399</v>
      </c>
      <c r="B4730" s="1" t="s">
        <v>12121</v>
      </c>
      <c r="C4730" s="2">
        <v>44009</v>
      </c>
      <c r="D4730" s="2">
        <v>44011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12122</v>
      </c>
      <c r="P4730" s="1" t="s">
        <v>35</v>
      </c>
      <c r="Q4730" s="1" t="s">
        <v>79</v>
      </c>
      <c r="R4730" s="1" t="s">
        <v>5306</v>
      </c>
      <c r="S4730" s="1">
        <v>340.08</v>
      </c>
      <c r="T4730" s="1">
        <v>2</v>
      </c>
      <c r="U4730" s="1">
        <v>0</v>
      </c>
      <c r="V4730" s="1">
        <v>33.96</v>
      </c>
      <c r="W4730" s="1">
        <v>69.959999999999994</v>
      </c>
      <c r="X4730" s="1" t="s">
        <v>104</v>
      </c>
    </row>
    <row r="4731" spans="1:24" x14ac:dyDescent="0.3">
      <c r="A4731" s="1">
        <v>14964</v>
      </c>
      <c r="B4731" s="1" t="s">
        <v>11977</v>
      </c>
      <c r="C4731" s="2">
        <v>44192</v>
      </c>
      <c r="D4731" s="2">
        <v>44195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10894</v>
      </c>
      <c r="P4731" s="1" t="s">
        <v>112</v>
      </c>
      <c r="Q4731" s="1" t="s">
        <v>795</v>
      </c>
      <c r="R4731" s="1" t="s">
        <v>8082</v>
      </c>
      <c r="S4731" s="1">
        <v>245.48400000000004</v>
      </c>
      <c r="T4731" s="1">
        <v>2</v>
      </c>
      <c r="U4731" s="1">
        <v>0.1</v>
      </c>
      <c r="V4731" s="1">
        <v>29.963999999999988</v>
      </c>
      <c r="W4731" s="1">
        <v>69.95</v>
      </c>
      <c r="X4731" s="1" t="s">
        <v>38</v>
      </c>
    </row>
    <row r="4732" spans="1:24" x14ac:dyDescent="0.3">
      <c r="A4732" s="1">
        <v>6149</v>
      </c>
      <c r="B4732" s="1" t="s">
        <v>12123</v>
      </c>
      <c r="C4732" s="2">
        <v>43594</v>
      </c>
      <c r="D4732" s="2">
        <v>43598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6815</v>
      </c>
      <c r="P4732" s="1" t="s">
        <v>35</v>
      </c>
      <c r="Q4732" s="1" t="s">
        <v>36</v>
      </c>
      <c r="R4732" s="1" t="s">
        <v>6816</v>
      </c>
      <c r="S4732" s="1">
        <v>534.79999999999995</v>
      </c>
      <c r="T4732" s="1">
        <v>7</v>
      </c>
      <c r="U4732" s="1">
        <v>0</v>
      </c>
      <c r="V4732" s="1">
        <v>160.44</v>
      </c>
      <c r="W4732" s="1">
        <v>69.921999999999997</v>
      </c>
      <c r="X4732" s="1" t="s">
        <v>104</v>
      </c>
    </row>
    <row r="4733" spans="1:24" x14ac:dyDescent="0.3">
      <c r="A4733" s="1">
        <v>19150</v>
      </c>
      <c r="B4733" s="1" t="s">
        <v>9414</v>
      </c>
      <c r="C4733" s="2">
        <v>43916</v>
      </c>
      <c r="D4733" s="2">
        <v>43916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10060</v>
      </c>
      <c r="P4733" s="1" t="s">
        <v>112</v>
      </c>
      <c r="Q4733" s="1" t="s">
        <v>795</v>
      </c>
      <c r="R4733" s="1" t="s">
        <v>7651</v>
      </c>
      <c r="S4733" s="1">
        <v>412.79999999999995</v>
      </c>
      <c r="T4733" s="1">
        <v>2</v>
      </c>
      <c r="U4733" s="1">
        <v>0</v>
      </c>
      <c r="V4733" s="1">
        <v>185.76</v>
      </c>
      <c r="W4733" s="1">
        <v>69.92</v>
      </c>
      <c r="X4733" s="1" t="s">
        <v>104</v>
      </c>
    </row>
    <row r="4734" spans="1:24" x14ac:dyDescent="0.3">
      <c r="A4734" s="1">
        <v>26706</v>
      </c>
      <c r="B4734" s="1" t="s">
        <v>12124</v>
      </c>
      <c r="C4734" s="2">
        <v>43917</v>
      </c>
      <c r="D4734" s="2">
        <v>43922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12125</v>
      </c>
      <c r="P4734" s="1" t="s">
        <v>112</v>
      </c>
      <c r="Q4734" s="1" t="s">
        <v>165</v>
      </c>
      <c r="R4734" s="1" t="s">
        <v>12126</v>
      </c>
      <c r="S4734" s="1">
        <v>381.375</v>
      </c>
      <c r="T4734" s="1">
        <v>5</v>
      </c>
      <c r="U4734" s="1">
        <v>0.1</v>
      </c>
      <c r="V4734" s="1">
        <v>-4.2749999999999986</v>
      </c>
      <c r="W4734" s="1">
        <v>69.900000000000006</v>
      </c>
      <c r="X4734" s="1" t="s">
        <v>104</v>
      </c>
    </row>
    <row r="4735" spans="1:24" x14ac:dyDescent="0.3">
      <c r="A4735" s="1">
        <v>20327</v>
      </c>
      <c r="B4735" s="1" t="s">
        <v>12127</v>
      </c>
      <c r="C4735" s="2">
        <v>44840</v>
      </c>
      <c r="D4735" s="2">
        <v>44840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12128</v>
      </c>
      <c r="P4735" s="1" t="s">
        <v>35</v>
      </c>
      <c r="Q4735" s="1" t="s">
        <v>79</v>
      </c>
      <c r="R4735" s="1" t="s">
        <v>12129</v>
      </c>
      <c r="S4735" s="1">
        <v>793.47600000000011</v>
      </c>
      <c r="T4735" s="1">
        <v>6</v>
      </c>
      <c r="U4735" s="1">
        <v>0.1</v>
      </c>
      <c r="V4735" s="1">
        <v>343.83600000000001</v>
      </c>
      <c r="W4735" s="1">
        <v>69.89</v>
      </c>
      <c r="X4735" s="1" t="s">
        <v>104</v>
      </c>
    </row>
    <row r="4736" spans="1:24" x14ac:dyDescent="0.3">
      <c r="A4736" s="1">
        <v>30710</v>
      </c>
      <c r="B4736" s="1" t="s">
        <v>8170</v>
      </c>
      <c r="C4736" s="2">
        <v>43913</v>
      </c>
      <c r="D4736" s="2">
        <v>43918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12130</v>
      </c>
      <c r="P4736" s="1" t="s">
        <v>50</v>
      </c>
      <c r="Q4736" s="1" t="s">
        <v>102</v>
      </c>
      <c r="R4736" s="1" t="s">
        <v>8843</v>
      </c>
      <c r="S4736" s="1">
        <v>596.05199999999991</v>
      </c>
      <c r="T4736" s="1">
        <v>2</v>
      </c>
      <c r="U4736" s="1">
        <v>0.4</v>
      </c>
      <c r="V4736" s="1">
        <v>-218.56799999999998</v>
      </c>
      <c r="W4736" s="1">
        <v>69.89</v>
      </c>
      <c r="X4736" s="1" t="s">
        <v>104</v>
      </c>
    </row>
    <row r="4737" spans="1:24" x14ac:dyDescent="0.3">
      <c r="A4737" s="1">
        <v>38003</v>
      </c>
      <c r="B4737" s="1" t="s">
        <v>12131</v>
      </c>
      <c r="C4737" s="2">
        <v>44450</v>
      </c>
      <c r="D4737" s="2">
        <v>44455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7564</v>
      </c>
      <c r="P4737" s="1" t="s">
        <v>35</v>
      </c>
      <c r="Q4737" s="1" t="s">
        <v>60</v>
      </c>
      <c r="R4737" s="1" t="s">
        <v>7565</v>
      </c>
      <c r="S4737" s="1">
        <v>519.67999999999995</v>
      </c>
      <c r="T4737" s="1">
        <v>7</v>
      </c>
      <c r="U4737" s="1">
        <v>0.2</v>
      </c>
      <c r="V4737" s="1">
        <v>58.46399999999997</v>
      </c>
      <c r="W4737" s="1">
        <v>69.86</v>
      </c>
      <c r="X4737" s="1" t="s">
        <v>104</v>
      </c>
    </row>
    <row r="4738" spans="1:24" x14ac:dyDescent="0.3">
      <c r="A4738" s="1">
        <v>19168</v>
      </c>
      <c r="B4738" s="1" t="s">
        <v>12132</v>
      </c>
      <c r="C4738" s="2">
        <v>44730</v>
      </c>
      <c r="D4738" s="2">
        <v>44735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12133</v>
      </c>
      <c r="P4738" s="1" t="s">
        <v>112</v>
      </c>
      <c r="Q4738" s="1" t="s">
        <v>795</v>
      </c>
      <c r="R4738" s="1" t="s">
        <v>4480</v>
      </c>
      <c r="S4738" s="1">
        <v>1019.5200000000002</v>
      </c>
      <c r="T4738" s="1">
        <v>8</v>
      </c>
      <c r="U4738" s="1">
        <v>0.1</v>
      </c>
      <c r="V4738" s="1">
        <v>79.19999999999996</v>
      </c>
      <c r="W4738" s="1">
        <v>69.849999999999994</v>
      </c>
      <c r="X4738" s="1" t="s">
        <v>62</v>
      </c>
    </row>
    <row r="4739" spans="1:24" x14ac:dyDescent="0.3">
      <c r="A4739" s="1">
        <v>46794</v>
      </c>
      <c r="B4739" s="1" t="s">
        <v>12134</v>
      </c>
      <c r="C4739" s="2">
        <v>44540</v>
      </c>
      <c r="D4739" s="2">
        <v>44544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8469</v>
      </c>
      <c r="P4739" s="1" t="s">
        <v>50</v>
      </c>
      <c r="Q4739" s="1" t="s">
        <v>51</v>
      </c>
      <c r="R4739" s="1" t="s">
        <v>4337</v>
      </c>
      <c r="S4739" s="1">
        <v>705.72000000000014</v>
      </c>
      <c r="T4739" s="1">
        <v>4</v>
      </c>
      <c r="U4739" s="1">
        <v>0</v>
      </c>
      <c r="V4739" s="1">
        <v>70.56</v>
      </c>
      <c r="W4739" s="1">
        <v>69.849999999999994</v>
      </c>
      <c r="X4739" s="1" t="s">
        <v>62</v>
      </c>
    </row>
    <row r="4740" spans="1:24" x14ac:dyDescent="0.3">
      <c r="A4740" s="1">
        <v>12081</v>
      </c>
      <c r="B4740" s="1" t="s">
        <v>2283</v>
      </c>
      <c r="C4740" s="2">
        <v>44924</v>
      </c>
      <c r="D4740" s="2">
        <v>44926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12136</v>
      </c>
      <c r="P4740" s="1" t="s">
        <v>35</v>
      </c>
      <c r="Q4740" s="1" t="s">
        <v>60</v>
      </c>
      <c r="R4740" s="1" t="s">
        <v>12137</v>
      </c>
      <c r="S4740" s="1">
        <v>486.642</v>
      </c>
      <c r="T4740" s="1">
        <v>4</v>
      </c>
      <c r="U4740" s="1">
        <v>0.15</v>
      </c>
      <c r="V4740" s="1">
        <v>143.08199999999999</v>
      </c>
      <c r="W4740" s="1">
        <v>69.83</v>
      </c>
      <c r="X4740" s="1" t="s">
        <v>104</v>
      </c>
    </row>
    <row r="4741" spans="1:24" x14ac:dyDescent="0.3">
      <c r="A4741" s="1">
        <v>28360</v>
      </c>
      <c r="B4741" s="1" t="s">
        <v>12138</v>
      </c>
      <c r="C4741" s="2">
        <v>44708</v>
      </c>
      <c r="D4741" s="2">
        <v>44712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4835</v>
      </c>
      <c r="P4741" s="1" t="s">
        <v>50</v>
      </c>
      <c r="Q4741" s="1" t="s">
        <v>363</v>
      </c>
      <c r="R4741" s="1" t="s">
        <v>4836</v>
      </c>
      <c r="S4741" s="1">
        <v>521.37</v>
      </c>
      <c r="T4741" s="1">
        <v>3</v>
      </c>
      <c r="U4741" s="1">
        <v>0</v>
      </c>
      <c r="V4741" s="1">
        <v>26.009999999999998</v>
      </c>
      <c r="W4741" s="1">
        <v>69.81</v>
      </c>
      <c r="X4741" s="1" t="s">
        <v>62</v>
      </c>
    </row>
    <row r="4742" spans="1:24" x14ac:dyDescent="0.3">
      <c r="A4742" s="1">
        <v>2438</v>
      </c>
      <c r="B4742" s="1" t="s">
        <v>12139</v>
      </c>
      <c r="C4742" s="2">
        <v>44885</v>
      </c>
      <c r="D4742" s="2">
        <v>44890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12140</v>
      </c>
      <c r="P4742" s="1" t="s">
        <v>35</v>
      </c>
      <c r="Q4742" s="1" t="s">
        <v>79</v>
      </c>
      <c r="R4742" s="1" t="s">
        <v>1840</v>
      </c>
      <c r="S4742" s="1">
        <v>1064.2672</v>
      </c>
      <c r="T4742" s="1">
        <v>5</v>
      </c>
      <c r="U4742" s="1">
        <v>2E-3</v>
      </c>
      <c r="V4742" s="1">
        <v>531.06719999999996</v>
      </c>
      <c r="W4742" s="1">
        <v>69.804999999999993</v>
      </c>
      <c r="X4742" s="1" t="s">
        <v>62</v>
      </c>
    </row>
    <row r="4743" spans="1:24" x14ac:dyDescent="0.3">
      <c r="A4743" s="1">
        <v>13957</v>
      </c>
      <c r="B4743" s="1" t="s">
        <v>12141</v>
      </c>
      <c r="C4743" s="2">
        <v>43638</v>
      </c>
      <c r="D4743" s="2">
        <v>43642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7770</v>
      </c>
      <c r="P4743" s="1" t="s">
        <v>50</v>
      </c>
      <c r="Q4743" s="1" t="s">
        <v>51</v>
      </c>
      <c r="R4743" s="1" t="s">
        <v>1543</v>
      </c>
      <c r="S4743" s="1">
        <v>807.73199999999997</v>
      </c>
      <c r="T4743" s="1">
        <v>6</v>
      </c>
      <c r="U4743" s="1">
        <v>0.1</v>
      </c>
      <c r="V4743" s="1">
        <v>197.35199999999998</v>
      </c>
      <c r="W4743" s="1">
        <v>69.78</v>
      </c>
      <c r="X4743" s="1" t="s">
        <v>62</v>
      </c>
    </row>
    <row r="4744" spans="1:24" x14ac:dyDescent="0.3">
      <c r="A4744" s="1">
        <v>29838</v>
      </c>
      <c r="B4744" s="1" t="s">
        <v>12143</v>
      </c>
      <c r="C4744" s="2">
        <v>43940</v>
      </c>
      <c r="D4744" s="2">
        <v>43945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882</v>
      </c>
      <c r="P4744" s="1" t="s">
        <v>50</v>
      </c>
      <c r="Q4744" s="1" t="s">
        <v>363</v>
      </c>
      <c r="R4744" s="1" t="s">
        <v>883</v>
      </c>
      <c r="S4744" s="1">
        <v>859.30649999999991</v>
      </c>
      <c r="T4744" s="1">
        <v>3</v>
      </c>
      <c r="U4744" s="1">
        <v>0.35</v>
      </c>
      <c r="V4744" s="1">
        <v>-317.35349999999994</v>
      </c>
      <c r="W4744" s="1">
        <v>69.78</v>
      </c>
      <c r="X4744" s="1" t="s">
        <v>62</v>
      </c>
    </row>
    <row r="4745" spans="1:24" x14ac:dyDescent="0.3">
      <c r="A4745" s="1">
        <v>24476</v>
      </c>
      <c r="B4745" s="1" t="s">
        <v>12144</v>
      </c>
      <c r="C4745" s="2">
        <v>43764</v>
      </c>
      <c r="D4745" s="2">
        <v>43770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2199</v>
      </c>
      <c r="P4745" s="1" t="s">
        <v>35</v>
      </c>
      <c r="Q4745" s="1" t="s">
        <v>79</v>
      </c>
      <c r="R4745" s="1" t="s">
        <v>1577</v>
      </c>
      <c r="S4745" s="1">
        <v>883.28610000000003</v>
      </c>
      <c r="T4745" s="1">
        <v>3</v>
      </c>
      <c r="U4745" s="1">
        <v>7.0000000000000007E-2</v>
      </c>
      <c r="V4745" s="1">
        <v>132.95609999999999</v>
      </c>
      <c r="W4745" s="1">
        <v>69.77</v>
      </c>
      <c r="X4745" s="1" t="s">
        <v>62</v>
      </c>
    </row>
    <row r="4746" spans="1:24" x14ac:dyDescent="0.3">
      <c r="A4746" s="1">
        <v>31956</v>
      </c>
      <c r="B4746" s="1" t="s">
        <v>11890</v>
      </c>
      <c r="C4746" s="2">
        <v>44067</v>
      </c>
      <c r="D4746" s="2">
        <v>44071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1265</v>
      </c>
      <c r="P4746" s="1" t="s">
        <v>112</v>
      </c>
      <c r="Q4746" s="1" t="s">
        <v>795</v>
      </c>
      <c r="R4746" s="1" t="s">
        <v>1266</v>
      </c>
      <c r="S4746" s="1">
        <v>999.43200000000002</v>
      </c>
      <c r="T4746" s="1">
        <v>7</v>
      </c>
      <c r="U4746" s="1">
        <v>0.2</v>
      </c>
      <c r="V4746" s="1">
        <v>124.92899999999986</v>
      </c>
      <c r="W4746" s="1">
        <v>69.760000000000005</v>
      </c>
      <c r="X4746" s="1" t="s">
        <v>62</v>
      </c>
    </row>
    <row r="4747" spans="1:24" x14ac:dyDescent="0.3">
      <c r="A4747" s="1">
        <v>11244</v>
      </c>
      <c r="B4747" s="1" t="s">
        <v>12145</v>
      </c>
      <c r="C4747" s="2">
        <v>43800</v>
      </c>
      <c r="D4747" s="2">
        <v>43802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9987</v>
      </c>
      <c r="P4747" s="1" t="s">
        <v>112</v>
      </c>
      <c r="Q4747" s="1" t="s">
        <v>113</v>
      </c>
      <c r="R4747" s="1" t="s">
        <v>9988</v>
      </c>
      <c r="S4747" s="1">
        <v>180.07499999999999</v>
      </c>
      <c r="T4747" s="1">
        <v>7</v>
      </c>
      <c r="U4747" s="1">
        <v>0.5</v>
      </c>
      <c r="V4747" s="1">
        <v>-90.194999999999993</v>
      </c>
      <c r="W4747" s="1">
        <v>69.75</v>
      </c>
      <c r="X4747" s="1" t="s">
        <v>38</v>
      </c>
    </row>
    <row r="4748" spans="1:24" x14ac:dyDescent="0.3">
      <c r="A4748" s="1">
        <v>45211</v>
      </c>
      <c r="B4748" s="1" t="s">
        <v>8242</v>
      </c>
      <c r="C4748" s="2">
        <v>44674</v>
      </c>
      <c r="D4748" s="2">
        <v>44674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12146</v>
      </c>
      <c r="P4748" s="1" t="s">
        <v>112</v>
      </c>
      <c r="Q4748" s="1" t="s">
        <v>113</v>
      </c>
      <c r="R4748" s="1" t="s">
        <v>10994</v>
      </c>
      <c r="S4748" s="1">
        <v>386.40000000000003</v>
      </c>
      <c r="T4748" s="1">
        <v>8</v>
      </c>
      <c r="U4748" s="1">
        <v>0</v>
      </c>
      <c r="V4748" s="1">
        <v>46.32</v>
      </c>
      <c r="W4748" s="1">
        <v>69.75</v>
      </c>
      <c r="X4748" s="1" t="s">
        <v>104</v>
      </c>
    </row>
    <row r="4749" spans="1:24" x14ac:dyDescent="0.3">
      <c r="A4749" s="1">
        <v>15874</v>
      </c>
      <c r="B4749" s="1" t="s">
        <v>9763</v>
      </c>
      <c r="C4749" s="2">
        <v>44848</v>
      </c>
      <c r="D4749" s="2">
        <v>44849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10167</v>
      </c>
      <c r="P4749" s="1" t="s">
        <v>35</v>
      </c>
      <c r="Q4749" s="1" t="s">
        <v>36</v>
      </c>
      <c r="R4749" s="1" t="s">
        <v>10168</v>
      </c>
      <c r="S4749" s="1">
        <v>254.88000000000002</v>
      </c>
      <c r="T4749" s="1">
        <v>3</v>
      </c>
      <c r="U4749" s="1">
        <v>0</v>
      </c>
      <c r="V4749" s="1">
        <v>109.53</v>
      </c>
      <c r="W4749" s="1">
        <v>69.73</v>
      </c>
      <c r="X4749" s="1" t="s">
        <v>104</v>
      </c>
    </row>
    <row r="4750" spans="1:24" x14ac:dyDescent="0.3">
      <c r="A4750" s="1">
        <v>30144</v>
      </c>
      <c r="B4750" s="1" t="s">
        <v>10254</v>
      </c>
      <c r="C4750" s="2">
        <v>44884</v>
      </c>
      <c r="D4750" s="2">
        <v>44889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221</v>
      </c>
      <c r="P4750" s="1" t="s">
        <v>50</v>
      </c>
      <c r="Q4750" s="1" t="s">
        <v>51</v>
      </c>
      <c r="R4750" s="1" t="s">
        <v>156</v>
      </c>
      <c r="S4750" s="1">
        <v>1713.9599999999998</v>
      </c>
      <c r="T4750" s="1">
        <v>4</v>
      </c>
      <c r="U4750" s="1">
        <v>0.1</v>
      </c>
      <c r="V4750" s="1">
        <v>228.47999999999996</v>
      </c>
      <c r="W4750" s="1">
        <v>69.73</v>
      </c>
      <c r="X4750" s="1" t="s">
        <v>62</v>
      </c>
    </row>
    <row r="4751" spans="1:24" x14ac:dyDescent="0.3">
      <c r="A4751" s="1">
        <v>17789</v>
      </c>
      <c r="B4751" s="1" t="s">
        <v>12147</v>
      </c>
      <c r="C4751" s="2">
        <v>44140</v>
      </c>
      <c r="D4751" s="2">
        <v>44144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7633</v>
      </c>
      <c r="P4751" s="1" t="s">
        <v>50</v>
      </c>
      <c r="Q4751" s="1" t="s">
        <v>363</v>
      </c>
      <c r="R4751" s="1" t="s">
        <v>2336</v>
      </c>
      <c r="S4751" s="1">
        <v>655.77599999999995</v>
      </c>
      <c r="T4751" s="1">
        <v>2</v>
      </c>
      <c r="U4751" s="1">
        <v>0.1</v>
      </c>
      <c r="V4751" s="1">
        <v>-36.444000000000003</v>
      </c>
      <c r="W4751" s="1">
        <v>69.7</v>
      </c>
      <c r="X4751" s="1" t="s">
        <v>104</v>
      </c>
    </row>
    <row r="4752" spans="1:24" x14ac:dyDescent="0.3">
      <c r="A4752" s="1">
        <v>35111</v>
      </c>
      <c r="B4752" s="1" t="s">
        <v>12149</v>
      </c>
      <c r="C4752" s="2">
        <v>44386</v>
      </c>
      <c r="D4752" s="2">
        <v>44386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9776</v>
      </c>
      <c r="P4752" s="1" t="s">
        <v>35</v>
      </c>
      <c r="Q4752" s="1" t="s">
        <v>60</v>
      </c>
      <c r="R4752" s="1" t="s">
        <v>9777</v>
      </c>
      <c r="S4752" s="1">
        <v>823.96000000000015</v>
      </c>
      <c r="T4752" s="1">
        <v>5</v>
      </c>
      <c r="U4752" s="1">
        <v>0.2</v>
      </c>
      <c r="V4752" s="1">
        <v>51.497499999999974</v>
      </c>
      <c r="W4752" s="1">
        <v>69.66</v>
      </c>
      <c r="X4752" s="1" t="s">
        <v>62</v>
      </c>
    </row>
    <row r="4753" spans="1:24" x14ac:dyDescent="0.3">
      <c r="A4753" s="1">
        <v>50731</v>
      </c>
      <c r="B4753" s="1" t="s">
        <v>9781</v>
      </c>
      <c r="C4753" s="2">
        <v>43681</v>
      </c>
      <c r="D4753" s="2">
        <v>43686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12150</v>
      </c>
      <c r="P4753" s="1" t="s">
        <v>50</v>
      </c>
      <c r="Q4753" s="1" t="s">
        <v>363</v>
      </c>
      <c r="R4753" s="1" t="s">
        <v>12151</v>
      </c>
      <c r="S4753" s="1">
        <v>735.12000000000012</v>
      </c>
      <c r="T4753" s="1">
        <v>6</v>
      </c>
      <c r="U4753" s="1">
        <v>0</v>
      </c>
      <c r="V4753" s="1">
        <v>29.339999999999996</v>
      </c>
      <c r="W4753" s="1">
        <v>69.66</v>
      </c>
      <c r="X4753" s="1" t="s">
        <v>62</v>
      </c>
    </row>
    <row r="4754" spans="1:24" x14ac:dyDescent="0.3">
      <c r="A4754" s="1">
        <v>3719</v>
      </c>
      <c r="B4754" s="1" t="s">
        <v>12152</v>
      </c>
      <c r="C4754" s="2">
        <v>43520</v>
      </c>
      <c r="D4754" s="2">
        <v>43520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4612</v>
      </c>
      <c r="P4754" s="1" t="s">
        <v>35</v>
      </c>
      <c r="Q4754" s="1" t="s">
        <v>79</v>
      </c>
      <c r="R4754" s="1" t="s">
        <v>829</v>
      </c>
      <c r="S4754" s="1">
        <v>501.47503999999998</v>
      </c>
      <c r="T4754" s="1">
        <v>2</v>
      </c>
      <c r="U4754" s="1">
        <v>2E-3</v>
      </c>
      <c r="V4754" s="1">
        <v>84.395039999999995</v>
      </c>
      <c r="W4754" s="1">
        <v>69.647000000000006</v>
      </c>
      <c r="X4754" s="1" t="s">
        <v>62</v>
      </c>
    </row>
    <row r="4755" spans="1:24" x14ac:dyDescent="0.3">
      <c r="A4755" s="1">
        <v>19505</v>
      </c>
      <c r="B4755" s="1" t="s">
        <v>12154</v>
      </c>
      <c r="C4755" s="2">
        <v>44388</v>
      </c>
      <c r="D4755" s="2">
        <v>44391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4345</v>
      </c>
      <c r="P4755" s="1" t="s">
        <v>112</v>
      </c>
      <c r="Q4755" s="1" t="s">
        <v>795</v>
      </c>
      <c r="R4755" s="1" t="s">
        <v>1249</v>
      </c>
      <c r="S4755" s="1">
        <v>596.69999999999993</v>
      </c>
      <c r="T4755" s="1">
        <v>3</v>
      </c>
      <c r="U4755" s="1">
        <v>0</v>
      </c>
      <c r="V4755" s="1">
        <v>167.03999999999996</v>
      </c>
      <c r="W4755" s="1">
        <v>69.64</v>
      </c>
      <c r="X4755" s="1" t="s">
        <v>62</v>
      </c>
    </row>
    <row r="4756" spans="1:24" x14ac:dyDescent="0.3">
      <c r="A4756" s="1">
        <v>19963</v>
      </c>
      <c r="B4756" s="1" t="s">
        <v>3502</v>
      </c>
      <c r="C4756" s="2">
        <v>44925</v>
      </c>
      <c r="D4756" s="2">
        <v>44928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9062</v>
      </c>
      <c r="P4756" s="1" t="s">
        <v>35</v>
      </c>
      <c r="Q4756" s="1" t="s">
        <v>60</v>
      </c>
      <c r="R4756" s="1" t="s">
        <v>9063</v>
      </c>
      <c r="S4756" s="1">
        <v>292.43999999999994</v>
      </c>
      <c r="T4756" s="1">
        <v>4</v>
      </c>
      <c r="U4756" s="1">
        <v>0</v>
      </c>
      <c r="V4756" s="1">
        <v>35.04</v>
      </c>
      <c r="W4756" s="1">
        <v>69.63</v>
      </c>
      <c r="X4756" s="1" t="s">
        <v>38</v>
      </c>
    </row>
    <row r="4757" spans="1:24" x14ac:dyDescent="0.3">
      <c r="A4757" s="1">
        <v>31607</v>
      </c>
      <c r="B4757" s="1" t="s">
        <v>12155</v>
      </c>
      <c r="C4757" s="2">
        <v>44452</v>
      </c>
      <c r="D4757" s="2">
        <v>44454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2201</v>
      </c>
      <c r="P4757" s="1" t="s">
        <v>50</v>
      </c>
      <c r="Q4757" s="1" t="s">
        <v>51</v>
      </c>
      <c r="R4757" s="1" t="s">
        <v>2202</v>
      </c>
      <c r="S4757" s="1">
        <v>466.76800000000003</v>
      </c>
      <c r="T4757" s="1">
        <v>2</v>
      </c>
      <c r="U4757" s="1">
        <v>0.2</v>
      </c>
      <c r="V4757" s="1">
        <v>52.511399999999981</v>
      </c>
      <c r="W4757" s="1">
        <v>69.62</v>
      </c>
      <c r="X4757" s="1" t="s">
        <v>104</v>
      </c>
    </row>
    <row r="4758" spans="1:24" x14ac:dyDescent="0.3">
      <c r="A4758" s="1">
        <v>18509</v>
      </c>
      <c r="B4758" s="1" t="s">
        <v>12157</v>
      </c>
      <c r="C4758" s="2">
        <v>43891</v>
      </c>
      <c r="D4758" s="2">
        <v>43895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3394</v>
      </c>
      <c r="P4758" s="1" t="s">
        <v>35</v>
      </c>
      <c r="Q4758" s="1" t="s">
        <v>60</v>
      </c>
      <c r="R4758" s="1" t="s">
        <v>3395</v>
      </c>
      <c r="S4758" s="1">
        <v>733.43999999999994</v>
      </c>
      <c r="T4758" s="1">
        <v>4</v>
      </c>
      <c r="U4758" s="1">
        <v>0</v>
      </c>
      <c r="V4758" s="1">
        <v>109.92</v>
      </c>
      <c r="W4758" s="1">
        <v>69.61</v>
      </c>
      <c r="X4758" s="1" t="s">
        <v>62</v>
      </c>
    </row>
    <row r="4759" spans="1:24" x14ac:dyDescent="0.3">
      <c r="A4759" s="1">
        <v>18737</v>
      </c>
      <c r="B4759" s="1" t="s">
        <v>9049</v>
      </c>
      <c r="C4759" s="2">
        <v>44827</v>
      </c>
      <c r="D4759" s="2">
        <v>44829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11168</v>
      </c>
      <c r="P4759" s="1" t="s">
        <v>35</v>
      </c>
      <c r="Q4759" s="1" t="s">
        <v>79</v>
      </c>
      <c r="R4759" s="1" t="s">
        <v>2246</v>
      </c>
      <c r="S4759" s="1">
        <v>486.99900000000002</v>
      </c>
      <c r="T4759" s="1">
        <v>3</v>
      </c>
      <c r="U4759" s="1">
        <v>0.15</v>
      </c>
      <c r="V4759" s="1">
        <v>-22.941000000000003</v>
      </c>
      <c r="W4759" s="1">
        <v>69.61</v>
      </c>
      <c r="X4759" s="1" t="s">
        <v>62</v>
      </c>
    </row>
    <row r="4760" spans="1:24" x14ac:dyDescent="0.3">
      <c r="A4760" s="1">
        <v>49356</v>
      </c>
      <c r="B4760" s="1" t="s">
        <v>12158</v>
      </c>
      <c r="C4760" s="2">
        <v>44689</v>
      </c>
      <c r="D4760" s="2">
        <v>44692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797</v>
      </c>
      <c r="P4760" s="1" t="s">
        <v>112</v>
      </c>
      <c r="Q4760" s="1" t="s">
        <v>795</v>
      </c>
      <c r="R4760" s="1" t="s">
        <v>5798</v>
      </c>
      <c r="S4760" s="1">
        <v>497.28</v>
      </c>
      <c r="T4760" s="1">
        <v>8</v>
      </c>
      <c r="U4760" s="1">
        <v>0</v>
      </c>
      <c r="V4760" s="1">
        <v>198.71999999999997</v>
      </c>
      <c r="W4760" s="1">
        <v>69.58</v>
      </c>
      <c r="X4760" s="1" t="s">
        <v>104</v>
      </c>
    </row>
    <row r="4761" spans="1:24" x14ac:dyDescent="0.3">
      <c r="A4761" s="1">
        <v>8613</v>
      </c>
      <c r="B4761" s="1" t="s">
        <v>12160</v>
      </c>
      <c r="C4761" s="2">
        <v>43962</v>
      </c>
      <c r="D4761" s="2">
        <v>43969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1754</v>
      </c>
      <c r="P4761" s="1" t="s">
        <v>35</v>
      </c>
      <c r="Q4761" s="1" t="s">
        <v>79</v>
      </c>
      <c r="R4761" s="1" t="s">
        <v>871</v>
      </c>
      <c r="S4761" s="1">
        <v>634.96752000000015</v>
      </c>
      <c r="T4761" s="1">
        <v>3</v>
      </c>
      <c r="U4761" s="1">
        <v>2E-3</v>
      </c>
      <c r="V4761" s="1">
        <v>-1.2724800000000001</v>
      </c>
      <c r="W4761" s="1">
        <v>69.575000000000003</v>
      </c>
      <c r="X4761" s="1" t="s">
        <v>62</v>
      </c>
    </row>
    <row r="4762" spans="1:24" x14ac:dyDescent="0.3">
      <c r="A4762" s="1">
        <v>7105</v>
      </c>
      <c r="B4762" s="1" t="s">
        <v>12161</v>
      </c>
      <c r="C4762" s="2">
        <v>44807</v>
      </c>
      <c r="D4762" s="2">
        <v>44811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7461</v>
      </c>
      <c r="P4762" s="1" t="s">
        <v>35</v>
      </c>
      <c r="Q4762" s="1" t="s">
        <v>79</v>
      </c>
      <c r="R4762" s="1" t="s">
        <v>1577</v>
      </c>
      <c r="S4762" s="1">
        <v>421.27575999999999</v>
      </c>
      <c r="T4762" s="1">
        <v>2</v>
      </c>
      <c r="U4762" s="1">
        <v>2E-3</v>
      </c>
      <c r="V4762" s="1">
        <v>58.235759999999992</v>
      </c>
      <c r="W4762" s="1">
        <v>69.570999999999998</v>
      </c>
      <c r="X4762" s="1" t="s">
        <v>104</v>
      </c>
    </row>
    <row r="4763" spans="1:24" x14ac:dyDescent="0.3">
      <c r="A4763" s="1">
        <v>13208</v>
      </c>
      <c r="B4763" s="1" t="s">
        <v>12164</v>
      </c>
      <c r="C4763" s="2">
        <v>44661</v>
      </c>
      <c r="D4763" s="2">
        <v>44663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11056</v>
      </c>
      <c r="P4763" s="1" t="s">
        <v>35</v>
      </c>
      <c r="Q4763" s="1" t="s">
        <v>60</v>
      </c>
      <c r="R4763" s="1" t="s">
        <v>5317</v>
      </c>
      <c r="S4763" s="1">
        <v>509.04</v>
      </c>
      <c r="T4763" s="1">
        <v>3</v>
      </c>
      <c r="U4763" s="1">
        <v>0</v>
      </c>
      <c r="V4763" s="1">
        <v>91.62</v>
      </c>
      <c r="W4763" s="1">
        <v>69.56</v>
      </c>
      <c r="X4763" s="1" t="s">
        <v>38</v>
      </c>
    </row>
    <row r="4764" spans="1:24" x14ac:dyDescent="0.3">
      <c r="A4764" s="1">
        <v>30440</v>
      </c>
      <c r="B4764" s="1" t="s">
        <v>12165</v>
      </c>
      <c r="C4764" s="2">
        <v>43846</v>
      </c>
      <c r="D4764" s="2">
        <v>43851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12167</v>
      </c>
      <c r="P4764" s="1" t="s">
        <v>35</v>
      </c>
      <c r="Q4764" s="1" t="s">
        <v>60</v>
      </c>
      <c r="R4764" s="1" t="s">
        <v>2994</v>
      </c>
      <c r="S4764" s="1">
        <v>728.64</v>
      </c>
      <c r="T4764" s="1">
        <v>4</v>
      </c>
      <c r="U4764" s="1">
        <v>0</v>
      </c>
      <c r="V4764" s="1">
        <v>225.84</v>
      </c>
      <c r="W4764" s="1">
        <v>69.53</v>
      </c>
      <c r="X4764" s="1" t="s">
        <v>62</v>
      </c>
    </row>
    <row r="4765" spans="1:24" x14ac:dyDescent="0.3">
      <c r="A4765" s="1">
        <v>29706</v>
      </c>
      <c r="B4765" s="1" t="s">
        <v>6356</v>
      </c>
      <c r="C4765" s="2">
        <v>44412</v>
      </c>
      <c r="D4765" s="2">
        <v>44418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12168</v>
      </c>
      <c r="P4765" s="1" t="s">
        <v>35</v>
      </c>
      <c r="Q4765" s="1" t="s">
        <v>36</v>
      </c>
      <c r="R4765" s="1" t="s">
        <v>7830</v>
      </c>
      <c r="S4765" s="1">
        <v>517.65</v>
      </c>
      <c r="T4765" s="1">
        <v>7</v>
      </c>
      <c r="U4765" s="1">
        <v>0</v>
      </c>
      <c r="V4765" s="1">
        <v>124.11</v>
      </c>
      <c r="W4765" s="1">
        <v>69.510000000000005</v>
      </c>
      <c r="X4765" s="1" t="s">
        <v>115</v>
      </c>
    </row>
    <row r="4766" spans="1:24" x14ac:dyDescent="0.3">
      <c r="A4766" s="1">
        <v>26602</v>
      </c>
      <c r="B4766" s="1" t="s">
        <v>12169</v>
      </c>
      <c r="C4766" s="2">
        <v>44357</v>
      </c>
      <c r="D4766" s="2">
        <v>44362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2123</v>
      </c>
      <c r="P4766" s="1" t="s">
        <v>35</v>
      </c>
      <c r="Q4766" s="1" t="s">
        <v>60</v>
      </c>
      <c r="R4766" s="1" t="s">
        <v>2124</v>
      </c>
      <c r="S4766" s="1">
        <v>583.92000000000007</v>
      </c>
      <c r="T4766" s="1">
        <v>4</v>
      </c>
      <c r="U4766" s="1">
        <v>0</v>
      </c>
      <c r="V4766" s="1">
        <v>216</v>
      </c>
      <c r="W4766" s="1">
        <v>69.47</v>
      </c>
      <c r="X4766" s="1" t="s">
        <v>62</v>
      </c>
    </row>
    <row r="4767" spans="1:24" x14ac:dyDescent="0.3">
      <c r="A4767" s="1">
        <v>40409</v>
      </c>
      <c r="B4767" s="1" t="s">
        <v>12170</v>
      </c>
      <c r="C4767" s="2">
        <v>43751</v>
      </c>
      <c r="D4767" s="2">
        <v>43753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9155</v>
      </c>
      <c r="P4767" s="1" t="s">
        <v>112</v>
      </c>
      <c r="Q4767" s="1" t="s">
        <v>795</v>
      </c>
      <c r="R4767" s="1" t="s">
        <v>12171</v>
      </c>
      <c r="S4767" s="1">
        <v>315.2</v>
      </c>
      <c r="T4767" s="1">
        <v>4</v>
      </c>
      <c r="U4767" s="1">
        <v>0</v>
      </c>
      <c r="V4767" s="1">
        <v>6.3040000000000305</v>
      </c>
      <c r="W4767" s="1">
        <v>69.45</v>
      </c>
      <c r="X4767" s="1" t="s">
        <v>104</v>
      </c>
    </row>
    <row r="4768" spans="1:24" x14ac:dyDescent="0.3">
      <c r="A4768" s="1">
        <v>6646</v>
      </c>
      <c r="B4768" s="1" t="s">
        <v>12172</v>
      </c>
      <c r="C4768" s="2">
        <v>43545</v>
      </c>
      <c r="D4768" s="2">
        <v>43547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7159</v>
      </c>
      <c r="P4768" s="1" t="s">
        <v>50</v>
      </c>
      <c r="Q4768" s="1" t="s">
        <v>51</v>
      </c>
      <c r="R4768" s="1" t="s">
        <v>6060</v>
      </c>
      <c r="S4768" s="1">
        <v>269.82</v>
      </c>
      <c r="T4768" s="1">
        <v>5</v>
      </c>
      <c r="U4768" s="1">
        <v>0.4</v>
      </c>
      <c r="V4768" s="1">
        <v>8.9200000000000053</v>
      </c>
      <c r="W4768" s="1">
        <v>69.429999999999993</v>
      </c>
      <c r="X4768" s="1" t="s">
        <v>62</v>
      </c>
    </row>
    <row r="4769" spans="1:24" x14ac:dyDescent="0.3">
      <c r="A4769" s="1">
        <v>18306</v>
      </c>
      <c r="B4769" s="1" t="s">
        <v>12173</v>
      </c>
      <c r="C4769" s="2">
        <v>43545</v>
      </c>
      <c r="D4769" s="2">
        <v>43547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4716</v>
      </c>
      <c r="P4769" s="1" t="s">
        <v>50</v>
      </c>
      <c r="Q4769" s="1" t="s">
        <v>363</v>
      </c>
      <c r="R4769" s="1" t="s">
        <v>4717</v>
      </c>
      <c r="S4769" s="1">
        <v>287.94</v>
      </c>
      <c r="T4769" s="1">
        <v>2</v>
      </c>
      <c r="U4769" s="1">
        <v>0</v>
      </c>
      <c r="V4769" s="1">
        <v>20.100000000000001</v>
      </c>
      <c r="W4769" s="1">
        <v>69.39</v>
      </c>
      <c r="X4769" s="1" t="s">
        <v>38</v>
      </c>
    </row>
    <row r="4770" spans="1:24" x14ac:dyDescent="0.3">
      <c r="A4770" s="1">
        <v>25097</v>
      </c>
      <c r="B4770" s="1" t="s">
        <v>10462</v>
      </c>
      <c r="C4770" s="2">
        <v>43821</v>
      </c>
      <c r="D4770" s="2">
        <v>43825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7404</v>
      </c>
      <c r="P4770" s="1" t="s">
        <v>35</v>
      </c>
      <c r="Q4770" s="1" t="s">
        <v>36</v>
      </c>
      <c r="R4770" s="1" t="s">
        <v>6816</v>
      </c>
      <c r="S4770" s="1">
        <v>1031.3999999999999</v>
      </c>
      <c r="T4770" s="1">
        <v>9</v>
      </c>
      <c r="U4770" s="1">
        <v>0</v>
      </c>
      <c r="V4770" s="1">
        <v>164.97000000000003</v>
      </c>
      <c r="W4770" s="1">
        <v>69.37</v>
      </c>
      <c r="X4770" s="1" t="s">
        <v>62</v>
      </c>
    </row>
    <row r="4771" spans="1:24" x14ac:dyDescent="0.3">
      <c r="A4771" s="1">
        <v>16117</v>
      </c>
      <c r="B4771" s="1" t="s">
        <v>12174</v>
      </c>
      <c r="C4771" s="2">
        <v>44770</v>
      </c>
      <c r="D4771" s="2">
        <v>44773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1161</v>
      </c>
      <c r="P4771" s="1" t="s">
        <v>50</v>
      </c>
      <c r="Q4771" s="1" t="s">
        <v>102</v>
      </c>
      <c r="R4771" s="1" t="s">
        <v>8796</v>
      </c>
      <c r="S4771" s="1">
        <v>915.1155</v>
      </c>
      <c r="T4771" s="1">
        <v>3</v>
      </c>
      <c r="U4771" s="1">
        <v>0.35</v>
      </c>
      <c r="V4771" s="1">
        <v>-98.554500000000075</v>
      </c>
      <c r="W4771" s="1">
        <v>69.34</v>
      </c>
      <c r="X4771" s="1" t="s">
        <v>38</v>
      </c>
    </row>
    <row r="4772" spans="1:24" x14ac:dyDescent="0.3">
      <c r="A4772" s="1">
        <v>15469</v>
      </c>
      <c r="B4772" s="1" t="s">
        <v>11738</v>
      </c>
      <c r="C4772" s="2">
        <v>44428</v>
      </c>
      <c r="D4772" s="2">
        <v>44433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4169</v>
      </c>
      <c r="P4772" s="1" t="s">
        <v>112</v>
      </c>
      <c r="Q4772" s="1" t="s">
        <v>795</v>
      </c>
      <c r="R4772" s="1" t="s">
        <v>4170</v>
      </c>
      <c r="S4772" s="1">
        <v>954.45</v>
      </c>
      <c r="T4772" s="1">
        <v>5</v>
      </c>
      <c r="U4772" s="1">
        <v>0.1</v>
      </c>
      <c r="V4772" s="1">
        <v>296.84999999999997</v>
      </c>
      <c r="W4772" s="1">
        <v>69.290000000000006</v>
      </c>
      <c r="X4772" s="1" t="s">
        <v>62</v>
      </c>
    </row>
    <row r="4773" spans="1:24" x14ac:dyDescent="0.3">
      <c r="A4773" s="1">
        <v>686</v>
      </c>
      <c r="B4773" s="1" t="s">
        <v>12175</v>
      </c>
      <c r="C4773" s="2">
        <v>44083</v>
      </c>
      <c r="D4773" s="2">
        <v>44085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8896</v>
      </c>
      <c r="P4773" s="1" t="s">
        <v>35</v>
      </c>
      <c r="Q4773" s="1" t="s">
        <v>36</v>
      </c>
      <c r="R4773" s="1" t="s">
        <v>5376</v>
      </c>
      <c r="S4773" s="1">
        <v>513.12000000000012</v>
      </c>
      <c r="T4773" s="1">
        <v>3</v>
      </c>
      <c r="U4773" s="1">
        <v>0</v>
      </c>
      <c r="V4773" s="1">
        <v>112.85999999999999</v>
      </c>
      <c r="W4773" s="1">
        <v>69.28</v>
      </c>
      <c r="X4773" s="1" t="s">
        <v>104</v>
      </c>
    </row>
    <row r="4774" spans="1:24" x14ac:dyDescent="0.3">
      <c r="A4774" s="1">
        <v>20348</v>
      </c>
      <c r="B4774" s="1" t="s">
        <v>6329</v>
      </c>
      <c r="C4774" s="2">
        <v>44452</v>
      </c>
      <c r="D4774" s="2">
        <v>44457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2603</v>
      </c>
      <c r="P4774" s="1" t="s">
        <v>112</v>
      </c>
      <c r="Q4774" s="1" t="s">
        <v>795</v>
      </c>
      <c r="R4774" s="1" t="s">
        <v>1690</v>
      </c>
      <c r="S4774" s="1">
        <v>379.80900000000008</v>
      </c>
      <c r="T4774" s="1">
        <v>3</v>
      </c>
      <c r="U4774" s="1">
        <v>0.1</v>
      </c>
      <c r="V4774" s="1">
        <v>113.85899999999999</v>
      </c>
      <c r="W4774" s="1">
        <v>69.28</v>
      </c>
      <c r="X4774" s="1" t="s">
        <v>104</v>
      </c>
    </row>
    <row r="4775" spans="1:24" x14ac:dyDescent="0.3">
      <c r="A4775" s="1">
        <v>14495</v>
      </c>
      <c r="B4775" s="1" t="s">
        <v>12176</v>
      </c>
      <c r="C4775" s="2">
        <v>43827</v>
      </c>
      <c r="D4775" s="2">
        <v>43831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2774</v>
      </c>
      <c r="P4775" s="1" t="s">
        <v>50</v>
      </c>
      <c r="Q4775" s="1" t="s">
        <v>363</v>
      </c>
      <c r="R4775" s="1" t="s">
        <v>971</v>
      </c>
      <c r="S4775" s="1">
        <v>1314.45</v>
      </c>
      <c r="T4775" s="1">
        <v>6</v>
      </c>
      <c r="U4775" s="1">
        <v>0.5</v>
      </c>
      <c r="V4775" s="1">
        <v>-630.99</v>
      </c>
      <c r="W4775" s="1">
        <v>69.260000000000005</v>
      </c>
      <c r="X4775" s="1" t="s">
        <v>62</v>
      </c>
    </row>
    <row r="4776" spans="1:24" x14ac:dyDescent="0.3">
      <c r="A4776" s="1">
        <v>25885</v>
      </c>
      <c r="B4776" s="1" t="s">
        <v>12177</v>
      </c>
      <c r="C4776" s="2">
        <v>43820</v>
      </c>
      <c r="D4776" s="2">
        <v>43821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1807</v>
      </c>
      <c r="P4776" s="1" t="s">
        <v>35</v>
      </c>
      <c r="Q4776" s="1" t="s">
        <v>79</v>
      </c>
      <c r="R4776" s="1" t="s">
        <v>1808</v>
      </c>
      <c r="S4776" s="1">
        <v>530.21999999999991</v>
      </c>
      <c r="T4776" s="1">
        <v>4</v>
      </c>
      <c r="U4776" s="1">
        <v>0.5</v>
      </c>
      <c r="V4776" s="1">
        <v>-498.4199999999999</v>
      </c>
      <c r="W4776" s="1">
        <v>69.25</v>
      </c>
      <c r="X4776" s="1" t="s">
        <v>104</v>
      </c>
    </row>
    <row r="4777" spans="1:24" x14ac:dyDescent="0.3">
      <c r="A4777" s="1">
        <v>39464</v>
      </c>
      <c r="B4777" s="1" t="s">
        <v>12178</v>
      </c>
      <c r="C4777" s="2">
        <v>44409</v>
      </c>
      <c r="D4777" s="2">
        <v>44414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9540</v>
      </c>
      <c r="P4777" s="1" t="s">
        <v>50</v>
      </c>
      <c r="Q4777" s="1" t="s">
        <v>102</v>
      </c>
      <c r="R4777" s="1" t="s">
        <v>9541</v>
      </c>
      <c r="S4777" s="1">
        <v>863.12800000000004</v>
      </c>
      <c r="T4777" s="1">
        <v>7</v>
      </c>
      <c r="U4777" s="1">
        <v>0.2</v>
      </c>
      <c r="V4777" s="1">
        <v>-32.367300000000085</v>
      </c>
      <c r="W4777" s="1">
        <v>69.23</v>
      </c>
      <c r="X4777" s="1" t="s">
        <v>62</v>
      </c>
    </row>
    <row r="4778" spans="1:24" x14ac:dyDescent="0.3">
      <c r="A4778" s="1">
        <v>6862</v>
      </c>
      <c r="B4778" s="1" t="s">
        <v>12179</v>
      </c>
      <c r="C4778" s="2">
        <v>44127</v>
      </c>
      <c r="D4778" s="2">
        <v>44131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8896</v>
      </c>
      <c r="P4778" s="1" t="s">
        <v>35</v>
      </c>
      <c r="Q4778" s="1" t="s">
        <v>36</v>
      </c>
      <c r="R4778" s="1" t="s">
        <v>5376</v>
      </c>
      <c r="S4778" s="1">
        <v>820.99200000000019</v>
      </c>
      <c r="T4778" s="1">
        <v>6</v>
      </c>
      <c r="U4778" s="1">
        <v>0.2</v>
      </c>
      <c r="V4778" s="1">
        <v>20.471999999999934</v>
      </c>
      <c r="W4778" s="1">
        <v>69.188999999999993</v>
      </c>
      <c r="X4778" s="1" t="s">
        <v>62</v>
      </c>
    </row>
    <row r="4779" spans="1:24" x14ac:dyDescent="0.3">
      <c r="A4779" s="1">
        <v>28349</v>
      </c>
      <c r="B4779" s="1" t="s">
        <v>12180</v>
      </c>
      <c r="C4779" s="2">
        <v>44151</v>
      </c>
      <c r="D4779" s="2">
        <v>44155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3821</v>
      </c>
      <c r="P4779" s="1" t="s">
        <v>112</v>
      </c>
      <c r="Q4779" s="1" t="s">
        <v>795</v>
      </c>
      <c r="R4779" s="1" t="s">
        <v>1864</v>
      </c>
      <c r="S4779" s="1">
        <v>351.28919999999999</v>
      </c>
      <c r="T4779" s="1">
        <v>2</v>
      </c>
      <c r="U4779" s="1">
        <v>0.17</v>
      </c>
      <c r="V4779" s="1">
        <v>-50.830799999999996</v>
      </c>
      <c r="W4779" s="1">
        <v>69.17</v>
      </c>
      <c r="X4779" s="1" t="s">
        <v>104</v>
      </c>
    </row>
    <row r="4780" spans="1:24" x14ac:dyDescent="0.3">
      <c r="A4780" s="1">
        <v>47108</v>
      </c>
      <c r="B4780" s="1" t="s">
        <v>12181</v>
      </c>
      <c r="C4780" s="2">
        <v>44730</v>
      </c>
      <c r="D4780" s="2">
        <v>44735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12184</v>
      </c>
      <c r="P4780" s="1" t="s">
        <v>50</v>
      </c>
      <c r="Q4780" s="1" t="s">
        <v>102</v>
      </c>
      <c r="R4780" s="1" t="s">
        <v>3625</v>
      </c>
      <c r="S4780" s="1">
        <v>1031.82</v>
      </c>
      <c r="T4780" s="1">
        <v>2</v>
      </c>
      <c r="U4780" s="1">
        <v>0</v>
      </c>
      <c r="V4780" s="1">
        <v>20.580000000000002</v>
      </c>
      <c r="W4780" s="1">
        <v>69.17</v>
      </c>
      <c r="X4780" s="1" t="s">
        <v>62</v>
      </c>
    </row>
    <row r="4781" spans="1:24" x14ac:dyDescent="0.3">
      <c r="A4781" s="1">
        <v>1322</v>
      </c>
      <c r="B4781" s="1" t="s">
        <v>12185</v>
      </c>
      <c r="C4781" s="2">
        <v>44540</v>
      </c>
      <c r="D4781" s="2">
        <v>44543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6345</v>
      </c>
      <c r="P4781" s="1" t="s">
        <v>50</v>
      </c>
      <c r="Q4781" s="1" t="s">
        <v>4239</v>
      </c>
      <c r="R4781" s="1" t="s">
        <v>6346</v>
      </c>
      <c r="S4781" s="1">
        <v>293.28000000000003</v>
      </c>
      <c r="T4781" s="1">
        <v>4</v>
      </c>
      <c r="U4781" s="1">
        <v>0</v>
      </c>
      <c r="V4781" s="1">
        <v>131.91999999999999</v>
      </c>
      <c r="W4781" s="1">
        <v>69.099999999999994</v>
      </c>
      <c r="X4781" s="1" t="s">
        <v>38</v>
      </c>
    </row>
    <row r="4782" spans="1:24" x14ac:dyDescent="0.3">
      <c r="A4782" s="1">
        <v>13187</v>
      </c>
      <c r="B4782" s="1" t="s">
        <v>9311</v>
      </c>
      <c r="C4782" s="2">
        <v>43638</v>
      </c>
      <c r="D4782" s="2">
        <v>43642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7273</v>
      </c>
      <c r="P4782" s="1" t="s">
        <v>50</v>
      </c>
      <c r="Q4782" s="1" t="s">
        <v>363</v>
      </c>
      <c r="R4782" s="1" t="s">
        <v>7274</v>
      </c>
      <c r="S4782" s="1">
        <v>535.14</v>
      </c>
      <c r="T4782" s="1">
        <v>4</v>
      </c>
      <c r="U4782" s="1">
        <v>0.1</v>
      </c>
      <c r="V4782" s="1">
        <v>59.459999999999994</v>
      </c>
      <c r="W4782" s="1">
        <v>69.099999999999994</v>
      </c>
      <c r="X4782" s="1" t="s">
        <v>104</v>
      </c>
    </row>
    <row r="4783" spans="1:24" x14ac:dyDescent="0.3">
      <c r="A4783" s="1">
        <v>17093</v>
      </c>
      <c r="B4783" s="1" t="s">
        <v>12187</v>
      </c>
      <c r="C4783" s="2">
        <v>44868</v>
      </c>
      <c r="D4783" s="2">
        <v>44874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7086</v>
      </c>
      <c r="P4783" s="1" t="s">
        <v>35</v>
      </c>
      <c r="Q4783" s="1" t="s">
        <v>292</v>
      </c>
      <c r="R4783" s="1" t="s">
        <v>3745</v>
      </c>
      <c r="S4783" s="1">
        <v>934.18500000000006</v>
      </c>
      <c r="T4783" s="1">
        <v>7</v>
      </c>
      <c r="U4783" s="1">
        <v>0.5</v>
      </c>
      <c r="V4783" s="1">
        <v>-915.70500000000004</v>
      </c>
      <c r="W4783" s="1">
        <v>69.099999999999994</v>
      </c>
      <c r="X4783" s="1" t="s">
        <v>115</v>
      </c>
    </row>
    <row r="4784" spans="1:24" x14ac:dyDescent="0.3">
      <c r="A4784" s="1">
        <v>42196</v>
      </c>
      <c r="B4784" s="1" t="s">
        <v>12188</v>
      </c>
      <c r="C4784" s="2">
        <v>43678</v>
      </c>
      <c r="D4784" s="2">
        <v>43683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084</v>
      </c>
      <c r="P4784" s="1" t="s">
        <v>50</v>
      </c>
      <c r="Q4784" s="1" t="s">
        <v>51</v>
      </c>
      <c r="R4784" s="1" t="s">
        <v>2575</v>
      </c>
      <c r="S4784" s="1">
        <v>922.8599999999999</v>
      </c>
      <c r="T4784" s="1">
        <v>2</v>
      </c>
      <c r="U4784" s="1">
        <v>0</v>
      </c>
      <c r="V4784" s="1">
        <v>9.18</v>
      </c>
      <c r="W4784" s="1">
        <v>69.099999999999994</v>
      </c>
      <c r="X4784" s="1" t="s">
        <v>62</v>
      </c>
    </row>
    <row r="4785" spans="1:24" x14ac:dyDescent="0.3">
      <c r="A4785" s="1">
        <v>24800</v>
      </c>
      <c r="B4785" s="1" t="s">
        <v>12192</v>
      </c>
      <c r="C4785" s="2">
        <v>43974</v>
      </c>
      <c r="D4785" s="2">
        <v>43979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9248</v>
      </c>
      <c r="P4785" s="1" t="s">
        <v>112</v>
      </c>
      <c r="Q4785" s="1" t="s">
        <v>165</v>
      </c>
      <c r="R4785" s="1" t="s">
        <v>4211</v>
      </c>
      <c r="S4785" s="1">
        <v>511.39619999999996</v>
      </c>
      <c r="T4785" s="1">
        <v>2</v>
      </c>
      <c r="U4785" s="1">
        <v>0.17</v>
      </c>
      <c r="V4785" s="1">
        <v>160.15619999999996</v>
      </c>
      <c r="W4785" s="1">
        <v>69.09</v>
      </c>
      <c r="X4785" s="1" t="s">
        <v>104</v>
      </c>
    </row>
    <row r="4786" spans="1:24" x14ac:dyDescent="0.3">
      <c r="A4786" s="1">
        <v>50521</v>
      </c>
      <c r="B4786" s="1" t="s">
        <v>8083</v>
      </c>
      <c r="C4786" s="2">
        <v>44150</v>
      </c>
      <c r="D4786" s="2">
        <v>44152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12193</v>
      </c>
      <c r="P4786" s="1" t="s">
        <v>35</v>
      </c>
      <c r="Q4786" s="1" t="s">
        <v>292</v>
      </c>
      <c r="R4786" s="1" t="s">
        <v>7609</v>
      </c>
      <c r="S4786" s="1">
        <v>298.92000000000007</v>
      </c>
      <c r="T4786" s="1">
        <v>1</v>
      </c>
      <c r="U4786" s="1">
        <v>0</v>
      </c>
      <c r="V4786" s="1">
        <v>131.52000000000001</v>
      </c>
      <c r="W4786" s="1">
        <v>69.09</v>
      </c>
      <c r="X4786" s="1" t="s">
        <v>38</v>
      </c>
    </row>
    <row r="4787" spans="1:24" x14ac:dyDescent="0.3">
      <c r="A4787" s="1">
        <v>14819</v>
      </c>
      <c r="B4787" s="1" t="s">
        <v>2403</v>
      </c>
      <c r="C4787" s="2">
        <v>44893</v>
      </c>
      <c r="D4787" s="2">
        <v>44898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4648</v>
      </c>
      <c r="P4787" s="1" t="s">
        <v>50</v>
      </c>
      <c r="Q4787" s="1" t="s">
        <v>363</v>
      </c>
      <c r="R4787" s="1" t="s">
        <v>4649</v>
      </c>
      <c r="S4787" s="1">
        <v>561.87</v>
      </c>
      <c r="T4787" s="1">
        <v>5</v>
      </c>
      <c r="U4787" s="1">
        <v>0.1</v>
      </c>
      <c r="V4787" s="1">
        <v>181.01999999999998</v>
      </c>
      <c r="W4787" s="1">
        <v>69.08</v>
      </c>
      <c r="X4787" s="1" t="s">
        <v>104</v>
      </c>
    </row>
    <row r="4788" spans="1:24" x14ac:dyDescent="0.3">
      <c r="A4788" s="1">
        <v>35240</v>
      </c>
      <c r="B4788" s="1" t="s">
        <v>12194</v>
      </c>
      <c r="C4788" s="2">
        <v>44371</v>
      </c>
      <c r="D4788" s="2">
        <v>44378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10439</v>
      </c>
      <c r="P4788" s="1" t="s">
        <v>112</v>
      </c>
      <c r="Q4788" s="1" t="s">
        <v>130</v>
      </c>
      <c r="R4788" s="1" t="s">
        <v>10440</v>
      </c>
      <c r="S4788" s="1">
        <v>835.17000000000007</v>
      </c>
      <c r="T4788" s="1">
        <v>7</v>
      </c>
      <c r="U4788" s="1">
        <v>0</v>
      </c>
      <c r="V4788" s="1">
        <v>16.703400000000016</v>
      </c>
      <c r="W4788" s="1">
        <v>69.08</v>
      </c>
      <c r="X4788" s="1" t="s">
        <v>62</v>
      </c>
    </row>
    <row r="4789" spans="1:24" x14ac:dyDescent="0.3">
      <c r="A4789" s="1">
        <v>6148</v>
      </c>
      <c r="B4789" s="1" t="s">
        <v>12123</v>
      </c>
      <c r="C4789" s="2">
        <v>43594</v>
      </c>
      <c r="D4789" s="2">
        <v>43598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12195</v>
      </c>
      <c r="P4789" s="1" t="s">
        <v>35</v>
      </c>
      <c r="Q4789" s="1" t="s">
        <v>36</v>
      </c>
      <c r="R4789" s="1" t="s">
        <v>9347</v>
      </c>
      <c r="S4789" s="1">
        <v>533.81999999999994</v>
      </c>
      <c r="T4789" s="1">
        <v>7</v>
      </c>
      <c r="U4789" s="1">
        <v>0</v>
      </c>
      <c r="V4789" s="1">
        <v>26.6</v>
      </c>
      <c r="W4789" s="1">
        <v>69.076999999999998</v>
      </c>
      <c r="X4789" s="1" t="s">
        <v>104</v>
      </c>
    </row>
    <row r="4790" spans="1:24" x14ac:dyDescent="0.3">
      <c r="A4790" s="1">
        <v>3238</v>
      </c>
      <c r="B4790" s="1" t="s">
        <v>12196</v>
      </c>
      <c r="C4790" s="2">
        <v>44506</v>
      </c>
      <c r="D4790" s="2">
        <v>44511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138</v>
      </c>
      <c r="P4790" s="1" t="s">
        <v>112</v>
      </c>
      <c r="Q4790" s="1" t="s">
        <v>795</v>
      </c>
      <c r="R4790" s="1" t="s">
        <v>1249</v>
      </c>
      <c r="S4790" s="1">
        <v>663</v>
      </c>
      <c r="T4790" s="1">
        <v>5</v>
      </c>
      <c r="U4790" s="1">
        <v>0</v>
      </c>
      <c r="V4790" s="1">
        <v>159.1</v>
      </c>
      <c r="W4790" s="1">
        <v>69.072000000000003</v>
      </c>
      <c r="X4790" s="1" t="s">
        <v>104</v>
      </c>
    </row>
    <row r="4791" spans="1:24" x14ac:dyDescent="0.3">
      <c r="A4791" s="1">
        <v>40685</v>
      </c>
      <c r="B4791" s="1" t="s">
        <v>12197</v>
      </c>
      <c r="C4791" s="2">
        <v>44581</v>
      </c>
      <c r="D4791" s="2">
        <v>44585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6857</v>
      </c>
      <c r="P4791" s="1" t="s">
        <v>112</v>
      </c>
      <c r="Q4791" s="1" t="s">
        <v>165</v>
      </c>
      <c r="R4791" s="1" t="s">
        <v>6858</v>
      </c>
      <c r="S4791" s="1">
        <v>542.93999999999994</v>
      </c>
      <c r="T4791" s="1">
        <v>3</v>
      </c>
      <c r="U4791" s="1">
        <v>0</v>
      </c>
      <c r="V4791" s="1">
        <v>152.02319999999997</v>
      </c>
      <c r="W4791" s="1">
        <v>69.069999999999993</v>
      </c>
      <c r="X4791" s="1" t="s">
        <v>104</v>
      </c>
    </row>
    <row r="4792" spans="1:24" x14ac:dyDescent="0.3">
      <c r="A4792" s="1">
        <v>18299</v>
      </c>
      <c r="B4792" s="1" t="s">
        <v>12198</v>
      </c>
      <c r="C4792" s="2">
        <v>44865</v>
      </c>
      <c r="D4792" s="2">
        <v>44867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10869</v>
      </c>
      <c r="P4792" s="1" t="s">
        <v>35</v>
      </c>
      <c r="Q4792" s="1" t="s">
        <v>292</v>
      </c>
      <c r="R4792" s="1" t="s">
        <v>10870</v>
      </c>
      <c r="S4792" s="1">
        <v>221.45400000000004</v>
      </c>
      <c r="T4792" s="1">
        <v>2</v>
      </c>
      <c r="U4792" s="1">
        <v>0.1</v>
      </c>
      <c r="V4792" s="1">
        <v>-14.766000000000005</v>
      </c>
      <c r="W4792" s="1">
        <v>69.06</v>
      </c>
      <c r="X4792" s="1" t="s">
        <v>38</v>
      </c>
    </row>
    <row r="4793" spans="1:24" x14ac:dyDescent="0.3">
      <c r="A4793" s="1">
        <v>7461</v>
      </c>
      <c r="B4793" s="1" t="s">
        <v>12199</v>
      </c>
      <c r="C4793" s="2">
        <v>44389</v>
      </c>
      <c r="D4793" s="2">
        <v>44394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2378</v>
      </c>
      <c r="P4793" s="1" t="s">
        <v>50</v>
      </c>
      <c r="Q4793" s="1" t="s">
        <v>363</v>
      </c>
      <c r="R4793" s="1" t="s">
        <v>2379</v>
      </c>
      <c r="S4793" s="1">
        <v>731.82</v>
      </c>
      <c r="T4793" s="1">
        <v>3</v>
      </c>
      <c r="U4793" s="1">
        <v>0</v>
      </c>
      <c r="V4793" s="1">
        <v>146.34</v>
      </c>
      <c r="W4793" s="1">
        <v>69.02000000000001</v>
      </c>
      <c r="X4793" s="1" t="s">
        <v>62</v>
      </c>
    </row>
    <row r="4794" spans="1:24" x14ac:dyDescent="0.3">
      <c r="A4794" s="1">
        <v>34469</v>
      </c>
      <c r="B4794" s="1" t="s">
        <v>12200</v>
      </c>
      <c r="C4794" s="2">
        <v>44277</v>
      </c>
      <c r="D4794" s="2">
        <v>44284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10025</v>
      </c>
      <c r="P4794" s="1" t="s">
        <v>50</v>
      </c>
      <c r="Q4794" s="1" t="s">
        <v>51</v>
      </c>
      <c r="R4794" s="1" t="s">
        <v>10026</v>
      </c>
      <c r="S4794" s="1">
        <v>528.42999999999995</v>
      </c>
      <c r="T4794" s="1">
        <v>5</v>
      </c>
      <c r="U4794" s="1">
        <v>0.3</v>
      </c>
      <c r="V4794" s="1">
        <v>0</v>
      </c>
      <c r="W4794" s="1">
        <v>69.010000000000005</v>
      </c>
      <c r="X4794" s="1" t="s">
        <v>115</v>
      </c>
    </row>
    <row r="4795" spans="1:24" x14ac:dyDescent="0.3">
      <c r="A4795" s="1">
        <v>27096</v>
      </c>
      <c r="B4795" s="1" t="s">
        <v>12201</v>
      </c>
      <c r="C4795" s="2">
        <v>43804</v>
      </c>
      <c r="D4795" s="2">
        <v>43808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7404</v>
      </c>
      <c r="P4795" s="1" t="s">
        <v>35</v>
      </c>
      <c r="Q4795" s="1" t="s">
        <v>36</v>
      </c>
      <c r="R4795" s="1" t="s">
        <v>6816</v>
      </c>
      <c r="S4795" s="1">
        <v>916.8</v>
      </c>
      <c r="T4795" s="1">
        <v>8</v>
      </c>
      <c r="U4795" s="1">
        <v>0</v>
      </c>
      <c r="V4795" s="1">
        <v>146.64000000000001</v>
      </c>
      <c r="W4795" s="1">
        <v>68.989999999999995</v>
      </c>
      <c r="X4795" s="1" t="s">
        <v>62</v>
      </c>
    </row>
    <row r="4796" spans="1:24" x14ac:dyDescent="0.3">
      <c r="A4796" s="1">
        <v>20771</v>
      </c>
      <c r="B4796" s="1" t="s">
        <v>12202</v>
      </c>
      <c r="C4796" s="2">
        <v>44266</v>
      </c>
      <c r="D4796" s="2">
        <v>44271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9075</v>
      </c>
      <c r="P4796" s="1" t="s">
        <v>50</v>
      </c>
      <c r="Q4796" s="1" t="s">
        <v>51</v>
      </c>
      <c r="R4796" s="1" t="s">
        <v>4628</v>
      </c>
      <c r="S4796" s="1">
        <v>870.58800000000019</v>
      </c>
      <c r="T4796" s="1">
        <v>6</v>
      </c>
      <c r="U4796" s="1">
        <v>0.1</v>
      </c>
      <c r="V4796" s="1">
        <v>367.488</v>
      </c>
      <c r="W4796" s="1">
        <v>68.97</v>
      </c>
      <c r="X4796" s="1" t="s">
        <v>62</v>
      </c>
    </row>
    <row r="4797" spans="1:24" x14ac:dyDescent="0.3">
      <c r="A4797" s="1">
        <v>5806</v>
      </c>
      <c r="B4797" s="1" t="s">
        <v>12203</v>
      </c>
      <c r="C4797" s="2">
        <v>43924</v>
      </c>
      <c r="D4797" s="2">
        <v>43928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4477</v>
      </c>
      <c r="P4797" s="1" t="s">
        <v>50</v>
      </c>
      <c r="Q4797" s="1" t="s">
        <v>102</v>
      </c>
      <c r="R4797" s="1" t="s">
        <v>3790</v>
      </c>
      <c r="S4797" s="1">
        <v>1073.0240000000006</v>
      </c>
      <c r="T4797" s="1">
        <v>4</v>
      </c>
      <c r="U4797" s="1">
        <v>0.2</v>
      </c>
      <c r="V4797" s="1">
        <v>201.18399999999983</v>
      </c>
      <c r="W4797" s="1">
        <v>68.945000000000007</v>
      </c>
      <c r="X4797" s="1" t="s">
        <v>62</v>
      </c>
    </row>
    <row r="4798" spans="1:24" x14ac:dyDescent="0.3">
      <c r="A4798" s="1">
        <v>18632</v>
      </c>
      <c r="B4798" s="1" t="s">
        <v>5998</v>
      </c>
      <c r="C4798" s="2">
        <v>44802</v>
      </c>
      <c r="D4798" s="2">
        <v>44806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6428</v>
      </c>
      <c r="P4798" s="1" t="s">
        <v>35</v>
      </c>
      <c r="Q4798" s="1" t="s">
        <v>36</v>
      </c>
      <c r="R4798" s="1" t="s">
        <v>2374</v>
      </c>
      <c r="S4798" s="1">
        <v>985.68000000000006</v>
      </c>
      <c r="T4798" s="1">
        <v>4</v>
      </c>
      <c r="U4798" s="1">
        <v>0</v>
      </c>
      <c r="V4798" s="1">
        <v>78.84</v>
      </c>
      <c r="W4798" s="1">
        <v>68.92</v>
      </c>
      <c r="X4798" s="1" t="s">
        <v>104</v>
      </c>
    </row>
    <row r="4799" spans="1:24" x14ac:dyDescent="0.3">
      <c r="A4799" s="1">
        <v>10844</v>
      </c>
      <c r="B4799" s="1" t="s">
        <v>11723</v>
      </c>
      <c r="C4799" s="2">
        <v>44548</v>
      </c>
      <c r="D4799" s="2">
        <v>44549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4620</v>
      </c>
      <c r="P4799" s="1" t="s">
        <v>35</v>
      </c>
      <c r="Q4799" s="1" t="s">
        <v>79</v>
      </c>
      <c r="R4799" s="1" t="s">
        <v>4621</v>
      </c>
      <c r="S4799" s="1">
        <v>520.68000000000006</v>
      </c>
      <c r="T4799" s="1">
        <v>2</v>
      </c>
      <c r="U4799" s="1">
        <v>0</v>
      </c>
      <c r="V4799" s="1">
        <v>93.72</v>
      </c>
      <c r="W4799" s="1">
        <v>68.91</v>
      </c>
      <c r="X4799" s="1" t="s">
        <v>104</v>
      </c>
    </row>
    <row r="4800" spans="1:24" x14ac:dyDescent="0.3">
      <c r="A4800" s="1">
        <v>22258</v>
      </c>
      <c r="B4800" s="1" t="s">
        <v>7416</v>
      </c>
      <c r="C4800" s="2">
        <v>44323</v>
      </c>
      <c r="D4800" s="2">
        <v>44325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7512</v>
      </c>
      <c r="P4800" s="1" t="s">
        <v>50</v>
      </c>
      <c r="Q4800" s="1" t="s">
        <v>363</v>
      </c>
      <c r="R4800" s="1" t="s">
        <v>7513</v>
      </c>
      <c r="S4800" s="1">
        <v>435.00240000000002</v>
      </c>
      <c r="T4800" s="1">
        <v>4</v>
      </c>
      <c r="U4800" s="1">
        <v>0.37</v>
      </c>
      <c r="V4800" s="1">
        <v>-214.07759999999999</v>
      </c>
      <c r="W4800" s="1">
        <v>68.91</v>
      </c>
      <c r="X4800" s="1" t="s">
        <v>104</v>
      </c>
    </row>
    <row r="4801" spans="1:24" x14ac:dyDescent="0.3">
      <c r="A4801" s="1">
        <v>16371</v>
      </c>
      <c r="B4801" s="1" t="s">
        <v>12204</v>
      </c>
      <c r="C4801" s="2">
        <v>44348</v>
      </c>
      <c r="D4801" s="2">
        <v>44354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9857</v>
      </c>
      <c r="P4801" s="1" t="s">
        <v>35</v>
      </c>
      <c r="Q4801" s="1" t="s">
        <v>60</v>
      </c>
      <c r="R4801" s="1" t="s">
        <v>9511</v>
      </c>
      <c r="S4801" s="1">
        <v>737.58600000000001</v>
      </c>
      <c r="T4801" s="1">
        <v>6</v>
      </c>
      <c r="U4801" s="1">
        <v>0.1</v>
      </c>
      <c r="V4801" s="1">
        <v>147.36599999999999</v>
      </c>
      <c r="W4801" s="1">
        <v>68.900000000000006</v>
      </c>
      <c r="X4801" s="1" t="s">
        <v>62</v>
      </c>
    </row>
    <row r="4802" spans="1:24" x14ac:dyDescent="0.3">
      <c r="A4802" s="1">
        <v>22561</v>
      </c>
      <c r="B4802" s="1" t="s">
        <v>10210</v>
      </c>
      <c r="C4802" s="2">
        <v>43871</v>
      </c>
      <c r="D4802" s="2">
        <v>43874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7056</v>
      </c>
      <c r="P4802" s="1" t="s">
        <v>35</v>
      </c>
      <c r="Q4802" s="1" t="s">
        <v>292</v>
      </c>
      <c r="R4802" s="1" t="s">
        <v>5213</v>
      </c>
      <c r="S4802" s="1">
        <v>1144.2048</v>
      </c>
      <c r="T4802" s="1">
        <v>8</v>
      </c>
      <c r="U4802" s="1">
        <v>0.17</v>
      </c>
      <c r="V4802" s="1">
        <v>206.76479999999995</v>
      </c>
      <c r="W4802" s="1">
        <v>68.89</v>
      </c>
      <c r="X4802" s="1" t="s">
        <v>62</v>
      </c>
    </row>
    <row r="4803" spans="1:24" x14ac:dyDescent="0.3">
      <c r="A4803" s="1">
        <v>30666</v>
      </c>
      <c r="B4803" s="1" t="s">
        <v>12205</v>
      </c>
      <c r="C4803" s="2">
        <v>44780</v>
      </c>
      <c r="D4803" s="2">
        <v>44782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12206</v>
      </c>
      <c r="P4803" s="1" t="s">
        <v>35</v>
      </c>
      <c r="Q4803" s="1" t="s">
        <v>79</v>
      </c>
      <c r="R4803" s="1" t="s">
        <v>10665</v>
      </c>
      <c r="S4803" s="1">
        <v>342.07200000000006</v>
      </c>
      <c r="T4803" s="1">
        <v>4</v>
      </c>
      <c r="U4803" s="1">
        <v>0.4</v>
      </c>
      <c r="V4803" s="1">
        <v>-57.048000000000059</v>
      </c>
      <c r="W4803" s="1">
        <v>68.89</v>
      </c>
      <c r="X4803" s="1" t="s">
        <v>38</v>
      </c>
    </row>
    <row r="4804" spans="1:24" x14ac:dyDescent="0.3">
      <c r="A4804" s="1">
        <v>44303</v>
      </c>
      <c r="B4804" s="1" t="s">
        <v>12207</v>
      </c>
      <c r="C4804" s="2">
        <v>44078</v>
      </c>
      <c r="D4804" s="2">
        <v>44084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10710</v>
      </c>
      <c r="P4804" s="1" t="s">
        <v>35</v>
      </c>
      <c r="Q4804" s="1" t="s">
        <v>79</v>
      </c>
      <c r="R4804" s="1" t="s">
        <v>5851</v>
      </c>
      <c r="S4804" s="1">
        <v>487.38</v>
      </c>
      <c r="T4804" s="1">
        <v>2</v>
      </c>
      <c r="U4804" s="1">
        <v>0</v>
      </c>
      <c r="V4804" s="1">
        <v>82.800000000000011</v>
      </c>
      <c r="W4804" s="1">
        <v>68.89</v>
      </c>
      <c r="X4804" s="1" t="s">
        <v>115</v>
      </c>
    </row>
    <row r="4805" spans="1:24" x14ac:dyDescent="0.3">
      <c r="A4805" s="1">
        <v>49476</v>
      </c>
      <c r="B4805" s="1" t="s">
        <v>12209</v>
      </c>
      <c r="C4805" s="2">
        <v>44675</v>
      </c>
      <c r="D4805" s="2">
        <v>44677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3350</v>
      </c>
      <c r="P4805" s="1" t="s">
        <v>50</v>
      </c>
      <c r="Q4805" s="1" t="s">
        <v>363</v>
      </c>
      <c r="R4805" s="1" t="s">
        <v>1321</v>
      </c>
      <c r="S4805" s="1">
        <v>366.84000000000003</v>
      </c>
      <c r="T4805" s="1">
        <v>1</v>
      </c>
      <c r="U4805" s="1">
        <v>0</v>
      </c>
      <c r="V4805" s="1">
        <v>117.35999999999999</v>
      </c>
      <c r="W4805" s="1">
        <v>68.88</v>
      </c>
      <c r="X4805" s="1" t="s">
        <v>104</v>
      </c>
    </row>
    <row r="4806" spans="1:24" x14ac:dyDescent="0.3">
      <c r="A4806" s="1">
        <v>33696</v>
      </c>
      <c r="B4806" s="1" t="s">
        <v>12211</v>
      </c>
      <c r="C4806" s="2">
        <v>44814</v>
      </c>
      <c r="D4806" s="2">
        <v>44820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9745</v>
      </c>
      <c r="P4806" s="1" t="s">
        <v>112</v>
      </c>
      <c r="Q4806" s="1" t="s">
        <v>795</v>
      </c>
      <c r="R4806" s="1" t="s">
        <v>9746</v>
      </c>
      <c r="S4806" s="1">
        <v>628.80999999999995</v>
      </c>
      <c r="T4806" s="1">
        <v>7</v>
      </c>
      <c r="U4806" s="1">
        <v>0</v>
      </c>
      <c r="V4806" s="1">
        <v>12.576199999999986</v>
      </c>
      <c r="W4806" s="1">
        <v>68.87</v>
      </c>
      <c r="X4806" s="1" t="s">
        <v>62</v>
      </c>
    </row>
    <row r="4807" spans="1:24" x14ac:dyDescent="0.3">
      <c r="A4807" s="1">
        <v>20412</v>
      </c>
      <c r="B4807" s="1" t="s">
        <v>12212</v>
      </c>
      <c r="C4807" s="2">
        <v>44491</v>
      </c>
      <c r="D4807" s="2">
        <v>44495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12215</v>
      </c>
      <c r="P4807" s="1" t="s">
        <v>35</v>
      </c>
      <c r="Q4807" s="1" t="s">
        <v>79</v>
      </c>
      <c r="R4807" s="1" t="s">
        <v>1778</v>
      </c>
      <c r="S4807" s="1">
        <v>479.97</v>
      </c>
      <c r="T4807" s="1">
        <v>3</v>
      </c>
      <c r="U4807" s="1">
        <v>0.5</v>
      </c>
      <c r="V4807" s="1">
        <v>-364.86</v>
      </c>
      <c r="W4807" s="1">
        <v>68.849999999999994</v>
      </c>
      <c r="X4807" s="1" t="s">
        <v>104</v>
      </c>
    </row>
    <row r="4808" spans="1:24" x14ac:dyDescent="0.3">
      <c r="A4808" s="1">
        <v>25212</v>
      </c>
      <c r="B4808" s="1" t="s">
        <v>12216</v>
      </c>
      <c r="C4808" s="2">
        <v>44280</v>
      </c>
      <c r="D4808" s="2">
        <v>44286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6063</v>
      </c>
      <c r="P4808" s="1" t="s">
        <v>35</v>
      </c>
      <c r="Q4808" s="1" t="s">
        <v>60</v>
      </c>
      <c r="R4808" s="1" t="s">
        <v>6064</v>
      </c>
      <c r="S4808" s="1">
        <v>462.64200000000005</v>
      </c>
      <c r="T4808" s="1">
        <v>4</v>
      </c>
      <c r="U4808" s="1">
        <v>0.17</v>
      </c>
      <c r="V4808" s="1">
        <v>11.081999999999979</v>
      </c>
      <c r="W4808" s="1">
        <v>68.849999999999994</v>
      </c>
      <c r="X4808" s="1" t="s">
        <v>115</v>
      </c>
    </row>
    <row r="4809" spans="1:24" x14ac:dyDescent="0.3">
      <c r="A4809" s="1">
        <v>13387</v>
      </c>
      <c r="B4809" s="1" t="s">
        <v>12217</v>
      </c>
      <c r="C4809" s="2">
        <v>44883</v>
      </c>
      <c r="D4809" s="2">
        <v>44885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3522</v>
      </c>
      <c r="P4809" s="1" t="s">
        <v>50</v>
      </c>
      <c r="Q4809" s="1" t="s">
        <v>363</v>
      </c>
      <c r="R4809" s="1" t="s">
        <v>2766</v>
      </c>
      <c r="S4809" s="1">
        <v>410.22</v>
      </c>
      <c r="T4809" s="1">
        <v>1</v>
      </c>
      <c r="U4809" s="1">
        <v>0</v>
      </c>
      <c r="V4809" s="1">
        <v>135.35999999999999</v>
      </c>
      <c r="W4809" s="1">
        <v>68.84</v>
      </c>
      <c r="X4809" s="1" t="s">
        <v>104</v>
      </c>
    </row>
    <row r="4810" spans="1:24" x14ac:dyDescent="0.3">
      <c r="A4810" s="1">
        <v>22367</v>
      </c>
      <c r="B4810" s="1" t="s">
        <v>8074</v>
      </c>
      <c r="C4810" s="2">
        <v>44430</v>
      </c>
      <c r="D4810" s="2">
        <v>44434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7345</v>
      </c>
      <c r="P4810" s="1" t="s">
        <v>112</v>
      </c>
      <c r="Q4810" s="1" t="s">
        <v>795</v>
      </c>
      <c r="R4810" s="1" t="s">
        <v>7346</v>
      </c>
      <c r="S4810" s="1">
        <v>989.69999999999982</v>
      </c>
      <c r="T4810" s="1">
        <v>5</v>
      </c>
      <c r="U4810" s="1">
        <v>0</v>
      </c>
      <c r="V4810" s="1">
        <v>178.05</v>
      </c>
      <c r="W4810" s="1">
        <v>68.81</v>
      </c>
      <c r="X4810" s="1" t="s">
        <v>62</v>
      </c>
    </row>
    <row r="4811" spans="1:24" x14ac:dyDescent="0.3">
      <c r="A4811" s="1">
        <v>12466</v>
      </c>
      <c r="B4811" s="1" t="s">
        <v>12218</v>
      </c>
      <c r="C4811" s="2">
        <v>44158</v>
      </c>
      <c r="D4811" s="2">
        <v>44163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4093</v>
      </c>
      <c r="P4811" s="1" t="s">
        <v>35</v>
      </c>
      <c r="Q4811" s="1" t="s">
        <v>79</v>
      </c>
      <c r="R4811" s="1" t="s">
        <v>4094</v>
      </c>
      <c r="S4811" s="1">
        <v>321.35999999999996</v>
      </c>
      <c r="T4811" s="1">
        <v>1</v>
      </c>
      <c r="U4811" s="1">
        <v>0</v>
      </c>
      <c r="V4811" s="1">
        <v>112.47</v>
      </c>
      <c r="W4811" s="1">
        <v>68.790000000000006</v>
      </c>
      <c r="X4811" s="1" t="s">
        <v>104</v>
      </c>
    </row>
    <row r="4812" spans="1:24" x14ac:dyDescent="0.3">
      <c r="A4812" s="1">
        <v>25306</v>
      </c>
      <c r="B4812" s="1" t="s">
        <v>12220</v>
      </c>
      <c r="C4812" s="2">
        <v>44914</v>
      </c>
      <c r="D4812" s="2">
        <v>44918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12223</v>
      </c>
      <c r="P4812" s="1" t="s">
        <v>35</v>
      </c>
      <c r="Q4812" s="1" t="s">
        <v>292</v>
      </c>
      <c r="R4812" s="1" t="s">
        <v>3597</v>
      </c>
      <c r="S4812" s="1">
        <v>940.31999999999994</v>
      </c>
      <c r="T4812" s="1">
        <v>3</v>
      </c>
      <c r="U4812" s="1">
        <v>0</v>
      </c>
      <c r="V4812" s="1">
        <v>141.03</v>
      </c>
      <c r="W4812" s="1">
        <v>68.790000000000006</v>
      </c>
      <c r="X4812" s="1" t="s">
        <v>62</v>
      </c>
    </row>
    <row r="4813" spans="1:24" x14ac:dyDescent="0.3">
      <c r="A4813" s="1">
        <v>37480</v>
      </c>
      <c r="B4813" s="1" t="s">
        <v>7432</v>
      </c>
      <c r="C4813" s="2">
        <v>44095</v>
      </c>
      <c r="D4813" s="2">
        <v>44100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12224</v>
      </c>
      <c r="P4813" s="1" t="s">
        <v>112</v>
      </c>
      <c r="Q4813" s="1" t="s">
        <v>795</v>
      </c>
      <c r="R4813" s="1" t="s">
        <v>12225</v>
      </c>
      <c r="S4813" s="1">
        <v>887.84</v>
      </c>
      <c r="T4813" s="1">
        <v>8</v>
      </c>
      <c r="U4813" s="1">
        <v>0</v>
      </c>
      <c r="V4813" s="1">
        <v>17.756799999999998</v>
      </c>
      <c r="W4813" s="1">
        <v>68.78</v>
      </c>
      <c r="X4813" s="1" t="s">
        <v>62</v>
      </c>
    </row>
    <row r="4814" spans="1:24" x14ac:dyDescent="0.3">
      <c r="A4814" s="1">
        <v>7721</v>
      </c>
      <c r="B4814" s="1" t="s">
        <v>12226</v>
      </c>
      <c r="C4814" s="2">
        <v>44184</v>
      </c>
      <c r="D4814" s="2">
        <v>44191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3865</v>
      </c>
      <c r="P4814" s="1" t="s">
        <v>50</v>
      </c>
      <c r="Q4814" s="1" t="s">
        <v>363</v>
      </c>
      <c r="R4814" s="1" t="s">
        <v>1331</v>
      </c>
      <c r="S4814" s="1">
        <v>583.12</v>
      </c>
      <c r="T4814" s="1">
        <v>2</v>
      </c>
      <c r="U4814" s="1">
        <v>0</v>
      </c>
      <c r="V4814" s="1">
        <v>274.04000000000002</v>
      </c>
      <c r="W4814" s="1">
        <v>68.772000000000006</v>
      </c>
      <c r="X4814" s="1" t="s">
        <v>115</v>
      </c>
    </row>
    <row r="4815" spans="1:24" x14ac:dyDescent="0.3">
      <c r="A4815" s="1">
        <v>24169</v>
      </c>
      <c r="B4815" s="1" t="s">
        <v>12229</v>
      </c>
      <c r="C4815" s="2">
        <v>44165</v>
      </c>
      <c r="D4815" s="2">
        <v>44169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9292</v>
      </c>
      <c r="P4815" s="1" t="s">
        <v>50</v>
      </c>
      <c r="Q4815" s="1" t="s">
        <v>51</v>
      </c>
      <c r="R4815" s="1" t="s">
        <v>5864</v>
      </c>
      <c r="S4815" s="1">
        <v>540.36</v>
      </c>
      <c r="T4815" s="1">
        <v>3</v>
      </c>
      <c r="U4815" s="1">
        <v>0</v>
      </c>
      <c r="V4815" s="1">
        <v>16.200000000000003</v>
      </c>
      <c r="W4815" s="1">
        <v>68.760000000000005</v>
      </c>
      <c r="X4815" s="1" t="s">
        <v>104</v>
      </c>
    </row>
    <row r="4816" spans="1:24" x14ac:dyDescent="0.3">
      <c r="A4816" s="1">
        <v>19815</v>
      </c>
      <c r="B4816" s="1" t="s">
        <v>2494</v>
      </c>
      <c r="C4816" s="2">
        <v>43968</v>
      </c>
      <c r="D4816" s="2">
        <v>43972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1863</v>
      </c>
      <c r="P4816" s="1" t="s">
        <v>112</v>
      </c>
      <c r="Q4816" s="1" t="s">
        <v>795</v>
      </c>
      <c r="R4816" s="1" t="s">
        <v>1864</v>
      </c>
      <c r="S4816" s="1">
        <v>571.37400000000002</v>
      </c>
      <c r="T4816" s="1">
        <v>3</v>
      </c>
      <c r="U4816" s="1">
        <v>0.1</v>
      </c>
      <c r="V4816" s="1">
        <v>-19.116000000000007</v>
      </c>
      <c r="W4816" s="1">
        <v>68.73</v>
      </c>
      <c r="X4816" s="1" t="s">
        <v>104</v>
      </c>
    </row>
    <row r="4817" spans="1:24" x14ac:dyDescent="0.3">
      <c r="A4817" s="1">
        <v>29769</v>
      </c>
      <c r="B4817" s="1" t="s">
        <v>12230</v>
      </c>
      <c r="C4817" s="2">
        <v>44925</v>
      </c>
      <c r="D4817" s="2">
        <v>44927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7248</v>
      </c>
      <c r="P4817" s="1" t="s">
        <v>50</v>
      </c>
      <c r="Q4817" s="1" t="s">
        <v>363</v>
      </c>
      <c r="R4817" s="1" t="s">
        <v>7249</v>
      </c>
      <c r="S4817" s="1">
        <v>387.26100000000002</v>
      </c>
      <c r="T4817" s="1">
        <v>5</v>
      </c>
      <c r="U4817" s="1">
        <v>0.37</v>
      </c>
      <c r="V4817" s="1">
        <v>-123.039</v>
      </c>
      <c r="W4817" s="1">
        <v>68.73</v>
      </c>
      <c r="X4817" s="1" t="s">
        <v>104</v>
      </c>
    </row>
    <row r="4818" spans="1:24" x14ac:dyDescent="0.3">
      <c r="A4818" s="1">
        <v>8003</v>
      </c>
      <c r="B4818" s="1" t="s">
        <v>12231</v>
      </c>
      <c r="C4818" s="2">
        <v>44168</v>
      </c>
      <c r="D4818" s="2">
        <v>44172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7569</v>
      </c>
      <c r="P4818" s="1" t="s">
        <v>50</v>
      </c>
      <c r="Q4818" s="1" t="s">
        <v>51</v>
      </c>
      <c r="R4818" s="1" t="s">
        <v>2575</v>
      </c>
      <c r="S4818" s="1">
        <v>615.2399999999999</v>
      </c>
      <c r="T4818" s="1">
        <v>2</v>
      </c>
      <c r="U4818" s="1">
        <v>0</v>
      </c>
      <c r="V4818" s="1">
        <v>12.28</v>
      </c>
      <c r="W4818" s="1">
        <v>68.727000000000004</v>
      </c>
      <c r="X4818" s="1" t="s">
        <v>62</v>
      </c>
    </row>
    <row r="4819" spans="1:24" x14ac:dyDescent="0.3">
      <c r="A4819" s="1">
        <v>22873</v>
      </c>
      <c r="B4819" s="1" t="s">
        <v>12234</v>
      </c>
      <c r="C4819" s="2">
        <v>44799</v>
      </c>
      <c r="D4819" s="2">
        <v>44803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12235</v>
      </c>
      <c r="P4819" s="1" t="s">
        <v>50</v>
      </c>
      <c r="Q4819" s="1" t="s">
        <v>363</v>
      </c>
      <c r="R4819" s="1" t="s">
        <v>3709</v>
      </c>
      <c r="S4819" s="1">
        <v>591.30000000000007</v>
      </c>
      <c r="T4819" s="1">
        <v>3</v>
      </c>
      <c r="U4819" s="1">
        <v>0</v>
      </c>
      <c r="V4819" s="1">
        <v>218.70000000000002</v>
      </c>
      <c r="W4819" s="1">
        <v>68.709999999999994</v>
      </c>
      <c r="X4819" s="1" t="s">
        <v>104</v>
      </c>
    </row>
    <row r="4820" spans="1:24" x14ac:dyDescent="0.3">
      <c r="A4820" s="1">
        <v>29407</v>
      </c>
      <c r="B4820" s="1" t="s">
        <v>12236</v>
      </c>
      <c r="C4820" s="2">
        <v>43576</v>
      </c>
      <c r="D4820" s="2">
        <v>43580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9042</v>
      </c>
      <c r="P4820" s="1" t="s">
        <v>50</v>
      </c>
      <c r="Q4820" s="1" t="s">
        <v>51</v>
      </c>
      <c r="R4820" s="1" t="s">
        <v>6892</v>
      </c>
      <c r="S4820" s="1">
        <v>584.35200000000009</v>
      </c>
      <c r="T4820" s="1">
        <v>4</v>
      </c>
      <c r="U4820" s="1">
        <v>0.2</v>
      </c>
      <c r="V4820" s="1">
        <v>-102.28800000000003</v>
      </c>
      <c r="W4820" s="1">
        <v>68.680000000000007</v>
      </c>
      <c r="X4820" s="1" t="s">
        <v>104</v>
      </c>
    </row>
    <row r="4821" spans="1:24" x14ac:dyDescent="0.3">
      <c r="A4821" s="1">
        <v>14041</v>
      </c>
      <c r="B4821" s="1" t="s">
        <v>8184</v>
      </c>
      <c r="C4821" s="2">
        <v>44777</v>
      </c>
      <c r="D4821" s="2">
        <v>44780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12238</v>
      </c>
      <c r="P4821" s="1" t="s">
        <v>112</v>
      </c>
      <c r="Q4821" s="1" t="s">
        <v>5049</v>
      </c>
      <c r="R4821" s="1" t="s">
        <v>7761</v>
      </c>
      <c r="S4821" s="1">
        <v>340.19999999999993</v>
      </c>
      <c r="T4821" s="1">
        <v>7</v>
      </c>
      <c r="U4821" s="1">
        <v>0</v>
      </c>
      <c r="V4821" s="1">
        <v>146.16</v>
      </c>
      <c r="W4821" s="1">
        <v>68.67</v>
      </c>
      <c r="X4821" s="1" t="s">
        <v>62</v>
      </c>
    </row>
    <row r="4822" spans="1:24" x14ac:dyDescent="0.3">
      <c r="A4822" s="1">
        <v>21119</v>
      </c>
      <c r="B4822" s="1" t="s">
        <v>12239</v>
      </c>
      <c r="C4822" s="2">
        <v>44070</v>
      </c>
      <c r="D4822" s="2">
        <v>44074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12240</v>
      </c>
      <c r="P4822" s="1" t="s">
        <v>50</v>
      </c>
      <c r="Q4822" s="1" t="s">
        <v>363</v>
      </c>
      <c r="R4822" s="1" t="s">
        <v>4649</v>
      </c>
      <c r="S4822" s="1">
        <v>786.61799999999994</v>
      </c>
      <c r="T4822" s="1">
        <v>7</v>
      </c>
      <c r="U4822" s="1">
        <v>0.1</v>
      </c>
      <c r="V4822" s="1">
        <v>227.178</v>
      </c>
      <c r="W4822" s="1">
        <v>68.67</v>
      </c>
      <c r="X4822" s="1" t="s">
        <v>62</v>
      </c>
    </row>
    <row r="4823" spans="1:24" x14ac:dyDescent="0.3">
      <c r="A4823" s="1">
        <v>29698</v>
      </c>
      <c r="B4823" s="1" t="s">
        <v>12241</v>
      </c>
      <c r="C4823" s="2">
        <v>44674</v>
      </c>
      <c r="D4823" s="2">
        <v>44676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12242</v>
      </c>
      <c r="P4823" s="1" t="s">
        <v>35</v>
      </c>
      <c r="Q4823" s="1" t="s">
        <v>36</v>
      </c>
      <c r="R4823" s="1" t="s">
        <v>12243</v>
      </c>
      <c r="S4823" s="1">
        <v>451.81799999999998</v>
      </c>
      <c r="T4823" s="1">
        <v>6</v>
      </c>
      <c r="U4823" s="1">
        <v>0.1</v>
      </c>
      <c r="V4823" s="1">
        <v>75.25800000000001</v>
      </c>
      <c r="W4823" s="1">
        <v>68.650000000000006</v>
      </c>
      <c r="X4823" s="1" t="s">
        <v>104</v>
      </c>
    </row>
    <row r="4824" spans="1:24" x14ac:dyDescent="0.3">
      <c r="A4824" s="1">
        <v>40330</v>
      </c>
      <c r="B4824" s="1" t="s">
        <v>12244</v>
      </c>
      <c r="C4824" s="2">
        <v>43710</v>
      </c>
      <c r="D4824" s="2">
        <v>43715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1398</v>
      </c>
      <c r="P4824" s="1" t="s">
        <v>112</v>
      </c>
      <c r="Q4824" s="1" t="s">
        <v>113</v>
      </c>
      <c r="R4824" s="1" t="s">
        <v>1399</v>
      </c>
      <c r="S4824" s="1">
        <v>1793.98</v>
      </c>
      <c r="T4824" s="1">
        <v>2</v>
      </c>
      <c r="U4824" s="1">
        <v>0</v>
      </c>
      <c r="V4824" s="1">
        <v>843.17059999999992</v>
      </c>
      <c r="W4824" s="1">
        <v>68.650000000000006</v>
      </c>
      <c r="X4824" s="1" t="s">
        <v>62</v>
      </c>
    </row>
    <row r="4825" spans="1:24" x14ac:dyDescent="0.3">
      <c r="A4825" s="1">
        <v>4659</v>
      </c>
      <c r="B4825" s="1" t="s">
        <v>12245</v>
      </c>
      <c r="C4825" s="2">
        <v>43737</v>
      </c>
      <c r="D4825" s="2">
        <v>43741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8865</v>
      </c>
      <c r="P4825" s="1" t="s">
        <v>112</v>
      </c>
      <c r="Q4825" s="1" t="s">
        <v>795</v>
      </c>
      <c r="R4825" s="1" t="s">
        <v>4404</v>
      </c>
      <c r="S4825" s="1">
        <v>552.96</v>
      </c>
      <c r="T4825" s="1">
        <v>4</v>
      </c>
      <c r="U4825" s="1">
        <v>0</v>
      </c>
      <c r="V4825" s="1">
        <v>132.64000000000001</v>
      </c>
      <c r="W4825" s="1">
        <v>68.634</v>
      </c>
      <c r="X4825" s="1" t="s">
        <v>62</v>
      </c>
    </row>
    <row r="4826" spans="1:24" x14ac:dyDescent="0.3">
      <c r="A4826" s="1">
        <v>37128</v>
      </c>
      <c r="B4826" s="1" t="s">
        <v>12246</v>
      </c>
      <c r="C4826" s="2">
        <v>44030</v>
      </c>
      <c r="D4826" s="2">
        <v>44034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12247</v>
      </c>
      <c r="P4826" s="1" t="s">
        <v>35</v>
      </c>
      <c r="Q4826" s="1" t="s">
        <v>36</v>
      </c>
      <c r="R4826" s="1" t="s">
        <v>12248</v>
      </c>
      <c r="S4826" s="1">
        <v>519.96</v>
      </c>
      <c r="T4826" s="1">
        <v>4</v>
      </c>
      <c r="U4826" s="1">
        <v>0</v>
      </c>
      <c r="V4826" s="1">
        <v>176.78640000000001</v>
      </c>
      <c r="W4826" s="1">
        <v>68.63</v>
      </c>
      <c r="X4826" s="1" t="s">
        <v>104</v>
      </c>
    </row>
    <row r="4827" spans="1:24" x14ac:dyDescent="0.3">
      <c r="A4827" s="1">
        <v>31143</v>
      </c>
      <c r="B4827" s="1" t="s">
        <v>12249</v>
      </c>
      <c r="C4827" s="2">
        <v>43898</v>
      </c>
      <c r="D4827" s="2">
        <v>43901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12250</v>
      </c>
      <c r="P4827" s="1" t="s">
        <v>112</v>
      </c>
      <c r="Q4827" s="1" t="s">
        <v>165</v>
      </c>
      <c r="R4827" s="1" t="s">
        <v>904</v>
      </c>
      <c r="S4827" s="1">
        <v>631.51199999999994</v>
      </c>
      <c r="T4827" s="1">
        <v>2</v>
      </c>
      <c r="U4827" s="1">
        <v>0.4</v>
      </c>
      <c r="V4827" s="1">
        <v>-63.168000000000006</v>
      </c>
      <c r="W4827" s="1">
        <v>68.62</v>
      </c>
      <c r="X4827" s="1" t="s">
        <v>104</v>
      </c>
    </row>
    <row r="4828" spans="1:24" x14ac:dyDescent="0.3">
      <c r="A4828" s="1">
        <v>27813</v>
      </c>
      <c r="B4828" s="1" t="s">
        <v>12251</v>
      </c>
      <c r="C4828" s="2">
        <v>44294</v>
      </c>
      <c r="D4828" s="2">
        <v>44300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12252</v>
      </c>
      <c r="P4828" s="1" t="s">
        <v>50</v>
      </c>
      <c r="Q4828" s="1" t="s">
        <v>102</v>
      </c>
      <c r="R4828" s="1" t="s">
        <v>1421</v>
      </c>
      <c r="S4828" s="1">
        <v>545.37</v>
      </c>
      <c r="T4828" s="1">
        <v>2</v>
      </c>
      <c r="U4828" s="1">
        <v>0.47000000000000003</v>
      </c>
      <c r="V4828" s="1">
        <v>-298.41000000000008</v>
      </c>
      <c r="W4828" s="1">
        <v>68.599999999999994</v>
      </c>
      <c r="X4828" s="1" t="s">
        <v>115</v>
      </c>
    </row>
    <row r="4829" spans="1:24" x14ac:dyDescent="0.3">
      <c r="A4829" s="1">
        <v>14062</v>
      </c>
      <c r="B4829" s="1" t="s">
        <v>12253</v>
      </c>
      <c r="C4829" s="2">
        <v>44742</v>
      </c>
      <c r="D4829" s="2">
        <v>44742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11616</v>
      </c>
      <c r="P4829" s="1" t="s">
        <v>112</v>
      </c>
      <c r="Q4829" s="1" t="s">
        <v>113</v>
      </c>
      <c r="R4829" s="1" t="s">
        <v>11617</v>
      </c>
      <c r="S4829" s="1">
        <v>293.04000000000002</v>
      </c>
      <c r="T4829" s="1">
        <v>6</v>
      </c>
      <c r="U4829" s="1">
        <v>0</v>
      </c>
      <c r="V4829" s="1">
        <v>35.099999999999994</v>
      </c>
      <c r="W4829" s="1">
        <v>68.59</v>
      </c>
      <c r="X4829" s="1" t="s">
        <v>104</v>
      </c>
    </row>
    <row r="4830" spans="1:24" x14ac:dyDescent="0.3">
      <c r="A4830" s="1">
        <v>22343</v>
      </c>
      <c r="B4830" s="1" t="s">
        <v>12254</v>
      </c>
      <c r="C4830" s="2">
        <v>43820</v>
      </c>
      <c r="D4830" s="2">
        <v>43822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12255</v>
      </c>
      <c r="P4830" s="1" t="s">
        <v>50</v>
      </c>
      <c r="Q4830" s="1" t="s">
        <v>51</v>
      </c>
      <c r="R4830" s="1" t="s">
        <v>12256</v>
      </c>
      <c r="S4830" s="1">
        <v>183.84</v>
      </c>
      <c r="T4830" s="1">
        <v>4</v>
      </c>
      <c r="U4830" s="1">
        <v>0</v>
      </c>
      <c r="V4830" s="1">
        <v>14.64</v>
      </c>
      <c r="W4830" s="1">
        <v>68.59</v>
      </c>
      <c r="X4830" s="1" t="s">
        <v>38</v>
      </c>
    </row>
    <row r="4831" spans="1:24" x14ac:dyDescent="0.3">
      <c r="A4831" s="1">
        <v>2775</v>
      </c>
      <c r="B4831" s="1" t="s">
        <v>12257</v>
      </c>
      <c r="C4831" s="2">
        <v>44451</v>
      </c>
      <c r="D4831" s="2">
        <v>44457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3357</v>
      </c>
      <c r="P4831" s="1" t="s">
        <v>35</v>
      </c>
      <c r="Q4831" s="1" t="s">
        <v>79</v>
      </c>
      <c r="R4831" s="1" t="s">
        <v>2007</v>
      </c>
      <c r="S4831" s="1">
        <v>755.38620000000014</v>
      </c>
      <c r="T4831" s="1">
        <v>3</v>
      </c>
      <c r="U4831" s="1">
        <v>2E-3</v>
      </c>
      <c r="V4831" s="1">
        <v>157.42619999999999</v>
      </c>
      <c r="W4831" s="1">
        <v>68.573000000000008</v>
      </c>
      <c r="X4831" s="1" t="s">
        <v>62</v>
      </c>
    </row>
    <row r="4832" spans="1:24" x14ac:dyDescent="0.3">
      <c r="A4832" s="1">
        <v>22424</v>
      </c>
      <c r="B4832" s="1" t="s">
        <v>12258</v>
      </c>
      <c r="C4832" s="2">
        <v>44589</v>
      </c>
      <c r="D4832" s="2">
        <v>44593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12048</v>
      </c>
      <c r="P4832" s="1" t="s">
        <v>50</v>
      </c>
      <c r="Q4832" s="1" t="s">
        <v>51</v>
      </c>
      <c r="R4832" s="1" t="s">
        <v>12049</v>
      </c>
      <c r="S4832" s="1">
        <v>506.88</v>
      </c>
      <c r="T4832" s="1">
        <v>6</v>
      </c>
      <c r="U4832" s="1">
        <v>0</v>
      </c>
      <c r="V4832" s="1">
        <v>20.160000000000004</v>
      </c>
      <c r="W4832" s="1">
        <v>68.569999999999993</v>
      </c>
      <c r="X4832" s="1" t="s">
        <v>104</v>
      </c>
    </row>
    <row r="4833" spans="1:24" x14ac:dyDescent="0.3">
      <c r="A4833" s="1">
        <v>29702</v>
      </c>
      <c r="B4833" s="1" t="s">
        <v>12260</v>
      </c>
      <c r="C4833" s="2">
        <v>44878</v>
      </c>
      <c r="D4833" s="2">
        <v>44881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2943</v>
      </c>
      <c r="P4833" s="1" t="s">
        <v>35</v>
      </c>
      <c r="Q4833" s="1" t="s">
        <v>79</v>
      </c>
      <c r="R4833" s="1" t="s">
        <v>4986</v>
      </c>
      <c r="S4833" s="1">
        <v>712.34280000000001</v>
      </c>
      <c r="T4833" s="1">
        <v>4</v>
      </c>
      <c r="U4833" s="1">
        <v>7.0000000000000007E-2</v>
      </c>
      <c r="V4833" s="1">
        <v>91.822799999999987</v>
      </c>
      <c r="W4833" s="1">
        <v>68.569999999999993</v>
      </c>
      <c r="X4833" s="1" t="s">
        <v>104</v>
      </c>
    </row>
    <row r="4834" spans="1:24" x14ac:dyDescent="0.3">
      <c r="A4834" s="1">
        <v>23139</v>
      </c>
      <c r="B4834" s="1" t="s">
        <v>12261</v>
      </c>
      <c r="C4834" s="2">
        <v>44548</v>
      </c>
      <c r="D4834" s="2">
        <v>44552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12262</v>
      </c>
      <c r="P4834" s="1" t="s">
        <v>112</v>
      </c>
      <c r="Q4834" s="1" t="s">
        <v>130</v>
      </c>
      <c r="R4834" s="1" t="s">
        <v>12263</v>
      </c>
      <c r="S4834" s="1">
        <v>433.61999999999995</v>
      </c>
      <c r="T4834" s="1">
        <v>11</v>
      </c>
      <c r="U4834" s="1">
        <v>0</v>
      </c>
      <c r="V4834" s="1">
        <v>8.58</v>
      </c>
      <c r="W4834" s="1">
        <v>68.56</v>
      </c>
      <c r="X4834" s="1" t="s">
        <v>104</v>
      </c>
    </row>
    <row r="4835" spans="1:24" x14ac:dyDescent="0.3">
      <c r="A4835" s="1">
        <v>23912</v>
      </c>
      <c r="B4835" s="1" t="s">
        <v>12264</v>
      </c>
      <c r="C4835" s="2">
        <v>44280</v>
      </c>
      <c r="D4835" s="2">
        <v>44282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7083</v>
      </c>
      <c r="P4835" s="1" t="s">
        <v>112</v>
      </c>
      <c r="Q4835" s="1" t="s">
        <v>795</v>
      </c>
      <c r="R4835" s="1" t="s">
        <v>2063</v>
      </c>
      <c r="S4835" s="1">
        <v>639.6</v>
      </c>
      <c r="T4835" s="1">
        <v>5</v>
      </c>
      <c r="U4835" s="1">
        <v>0</v>
      </c>
      <c r="V4835" s="1">
        <v>38.25</v>
      </c>
      <c r="W4835" s="1">
        <v>68.55</v>
      </c>
      <c r="X4835" s="1" t="s">
        <v>104</v>
      </c>
    </row>
    <row r="4836" spans="1:24" x14ac:dyDescent="0.3">
      <c r="A4836" s="1">
        <v>25210</v>
      </c>
      <c r="B4836" s="1" t="s">
        <v>12265</v>
      </c>
      <c r="C4836" s="2">
        <v>44059</v>
      </c>
      <c r="D4836" s="2">
        <v>44061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12266</v>
      </c>
      <c r="P4836" s="1" t="s">
        <v>112</v>
      </c>
      <c r="Q4836" s="1" t="s">
        <v>795</v>
      </c>
      <c r="R4836" s="1" t="s">
        <v>11415</v>
      </c>
      <c r="S4836" s="1">
        <v>231.35999999999996</v>
      </c>
      <c r="T4836" s="1">
        <v>4</v>
      </c>
      <c r="U4836" s="1">
        <v>0</v>
      </c>
      <c r="V4836" s="1">
        <v>64.679999999999993</v>
      </c>
      <c r="W4836" s="1">
        <v>68.55</v>
      </c>
      <c r="X4836" s="1" t="s">
        <v>38</v>
      </c>
    </row>
    <row r="4837" spans="1:24" x14ac:dyDescent="0.3">
      <c r="A4837" s="1">
        <v>5835</v>
      </c>
      <c r="B4837" s="1" t="s">
        <v>12267</v>
      </c>
      <c r="C4837" s="2">
        <v>44823</v>
      </c>
      <c r="D4837" s="2">
        <v>44830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12268</v>
      </c>
      <c r="P4837" s="1" t="s">
        <v>35</v>
      </c>
      <c r="Q4837" s="1" t="s">
        <v>79</v>
      </c>
      <c r="R4837" s="1" t="s">
        <v>7123</v>
      </c>
      <c r="S4837" s="1">
        <v>697.08303999999998</v>
      </c>
      <c r="T4837" s="1">
        <v>4</v>
      </c>
      <c r="U4837" s="1">
        <v>2E-3</v>
      </c>
      <c r="V4837" s="1">
        <v>333.80304000000001</v>
      </c>
      <c r="W4837" s="1">
        <v>68.540999999999997</v>
      </c>
      <c r="X4837" s="1" t="s">
        <v>62</v>
      </c>
    </row>
    <row r="4838" spans="1:24" x14ac:dyDescent="0.3">
      <c r="A4838" s="1">
        <v>50580</v>
      </c>
      <c r="B4838" s="1" t="s">
        <v>12269</v>
      </c>
      <c r="C4838" s="2">
        <v>44371</v>
      </c>
      <c r="D4838" s="2">
        <v>44376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10429</v>
      </c>
      <c r="P4838" s="1" t="s">
        <v>50</v>
      </c>
      <c r="Q4838" s="1" t="s">
        <v>51</v>
      </c>
      <c r="R4838" s="1" t="s">
        <v>225</v>
      </c>
      <c r="S4838" s="1">
        <v>826.19999999999993</v>
      </c>
      <c r="T4838" s="1">
        <v>6</v>
      </c>
      <c r="U4838" s="1">
        <v>0.7</v>
      </c>
      <c r="V4838" s="1">
        <v>-633.41999999999939</v>
      </c>
      <c r="W4838" s="1">
        <v>68.53</v>
      </c>
      <c r="X4838" s="1" t="s">
        <v>62</v>
      </c>
    </row>
    <row r="4839" spans="1:24" x14ac:dyDescent="0.3">
      <c r="A4839" s="1">
        <v>20855</v>
      </c>
      <c r="B4839" s="1" t="s">
        <v>12270</v>
      </c>
      <c r="C4839" s="2">
        <v>44745</v>
      </c>
      <c r="D4839" s="2">
        <v>44748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12272</v>
      </c>
      <c r="P4839" s="1" t="s">
        <v>35</v>
      </c>
      <c r="Q4839" s="1" t="s">
        <v>36</v>
      </c>
      <c r="R4839" s="1" t="s">
        <v>12273</v>
      </c>
      <c r="S4839" s="1">
        <v>252.83999999999997</v>
      </c>
      <c r="T4839" s="1">
        <v>7</v>
      </c>
      <c r="U4839" s="1">
        <v>0</v>
      </c>
      <c r="V4839" s="1">
        <v>68.25</v>
      </c>
      <c r="W4839" s="1">
        <v>68.52</v>
      </c>
      <c r="X4839" s="1" t="s">
        <v>38</v>
      </c>
    </row>
    <row r="4840" spans="1:24" x14ac:dyDescent="0.3">
      <c r="A4840" s="1">
        <v>47160</v>
      </c>
      <c r="B4840" s="1" t="s">
        <v>12274</v>
      </c>
      <c r="C4840" s="2">
        <v>44431</v>
      </c>
      <c r="D4840" s="2">
        <v>44431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1827</v>
      </c>
      <c r="P4840" s="1" t="s">
        <v>50</v>
      </c>
      <c r="Q4840" s="1" t="s">
        <v>363</v>
      </c>
      <c r="R4840" s="1" t="s">
        <v>1828</v>
      </c>
      <c r="S4840" s="1">
        <v>413.09999999999997</v>
      </c>
      <c r="T4840" s="1">
        <v>1</v>
      </c>
      <c r="U4840" s="1">
        <v>0</v>
      </c>
      <c r="V4840" s="1">
        <v>8.25</v>
      </c>
      <c r="W4840" s="1">
        <v>68.5</v>
      </c>
      <c r="X4840" s="1" t="s">
        <v>62</v>
      </c>
    </row>
    <row r="4841" spans="1:24" x14ac:dyDescent="0.3">
      <c r="A4841" s="1">
        <v>32804</v>
      </c>
      <c r="B4841" s="1" t="s">
        <v>12277</v>
      </c>
      <c r="C4841" s="2">
        <v>44457</v>
      </c>
      <c r="D4841" s="2">
        <v>44463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12278</v>
      </c>
      <c r="P4841" s="1" t="s">
        <v>35</v>
      </c>
      <c r="Q4841" s="1" t="s">
        <v>292</v>
      </c>
      <c r="R4841" s="1" t="s">
        <v>12279</v>
      </c>
      <c r="S4841" s="1">
        <v>396</v>
      </c>
      <c r="T4841" s="1">
        <v>4</v>
      </c>
      <c r="U4841" s="1">
        <v>0</v>
      </c>
      <c r="V4841" s="1">
        <v>190.07999999999998</v>
      </c>
      <c r="W4841" s="1">
        <v>68.48</v>
      </c>
      <c r="X4841" s="1" t="s">
        <v>115</v>
      </c>
    </row>
    <row r="4842" spans="1:24" x14ac:dyDescent="0.3">
      <c r="A4842" s="1">
        <v>39249</v>
      </c>
      <c r="B4842" s="1" t="s">
        <v>12280</v>
      </c>
      <c r="C4842" s="2">
        <v>44154</v>
      </c>
      <c r="D4842" s="2">
        <v>44159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1197</v>
      </c>
      <c r="P4842" s="1" t="s">
        <v>35</v>
      </c>
      <c r="Q4842" s="1" t="s">
        <v>60</v>
      </c>
      <c r="R4842" s="1" t="s">
        <v>12281</v>
      </c>
      <c r="S4842" s="1">
        <v>861.76</v>
      </c>
      <c r="T4842" s="1">
        <v>4</v>
      </c>
      <c r="U4842" s="1">
        <v>0</v>
      </c>
      <c r="V4842" s="1">
        <v>249.91039999999998</v>
      </c>
      <c r="W4842" s="1">
        <v>68.459999999999994</v>
      </c>
      <c r="X4842" s="1" t="s">
        <v>62</v>
      </c>
    </row>
    <row r="4843" spans="1:24" x14ac:dyDescent="0.3">
      <c r="A4843" s="1">
        <v>39360</v>
      </c>
      <c r="B4843" s="1" t="s">
        <v>12282</v>
      </c>
      <c r="C4843" s="2">
        <v>44508</v>
      </c>
      <c r="D4843" s="2">
        <v>44510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130</v>
      </c>
      <c r="P4843" s="1" t="s">
        <v>35</v>
      </c>
      <c r="Q4843" s="1" t="s">
        <v>60</v>
      </c>
      <c r="R4843" s="1" t="s">
        <v>5131</v>
      </c>
      <c r="S4843" s="1">
        <v>359.96999999999997</v>
      </c>
      <c r="T4843" s="1">
        <v>3</v>
      </c>
      <c r="U4843" s="1">
        <v>0</v>
      </c>
      <c r="V4843" s="1">
        <v>100.7916</v>
      </c>
      <c r="W4843" s="1">
        <v>68.44</v>
      </c>
      <c r="X4843" s="1" t="s">
        <v>62</v>
      </c>
    </row>
    <row r="4844" spans="1:24" x14ac:dyDescent="0.3">
      <c r="A4844" s="1">
        <v>40628</v>
      </c>
      <c r="B4844" s="1" t="s">
        <v>12283</v>
      </c>
      <c r="C4844" s="2">
        <v>44469</v>
      </c>
      <c r="D4844" s="2">
        <v>44473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5752</v>
      </c>
      <c r="P4844" s="1" t="s">
        <v>35</v>
      </c>
      <c r="Q4844" s="1" t="s">
        <v>60</v>
      </c>
      <c r="R4844" s="1" t="s">
        <v>5753</v>
      </c>
      <c r="S4844" s="1">
        <v>859.2</v>
      </c>
      <c r="T4844" s="1">
        <v>3</v>
      </c>
      <c r="U4844" s="1">
        <v>0.2</v>
      </c>
      <c r="V4844" s="1">
        <v>75.180000000000064</v>
      </c>
      <c r="W4844" s="1">
        <v>68.430000000000007</v>
      </c>
      <c r="X4844" s="1" t="s">
        <v>62</v>
      </c>
    </row>
    <row r="4845" spans="1:24" x14ac:dyDescent="0.3">
      <c r="A4845" s="1">
        <v>29273</v>
      </c>
      <c r="B4845" s="1" t="s">
        <v>350</v>
      </c>
      <c r="C4845" s="2">
        <v>44876</v>
      </c>
      <c r="D4845" s="2">
        <v>44880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12284</v>
      </c>
      <c r="P4845" s="1" t="s">
        <v>35</v>
      </c>
      <c r="Q4845" s="1" t="s">
        <v>60</v>
      </c>
      <c r="R4845" s="1" t="s">
        <v>3681</v>
      </c>
      <c r="S4845" s="1">
        <v>683.40000000000009</v>
      </c>
      <c r="T4845" s="1">
        <v>5</v>
      </c>
      <c r="U4845" s="1">
        <v>0</v>
      </c>
      <c r="V4845" s="1">
        <v>34.050000000000004</v>
      </c>
      <c r="W4845" s="1">
        <v>68.42</v>
      </c>
      <c r="X4845" s="1" t="s">
        <v>104</v>
      </c>
    </row>
    <row r="4846" spans="1:24" x14ac:dyDescent="0.3">
      <c r="A4846" s="1">
        <v>4363</v>
      </c>
      <c r="B4846" s="1" t="s">
        <v>7723</v>
      </c>
      <c r="C4846" s="2">
        <v>44469</v>
      </c>
      <c r="D4846" s="2">
        <v>44474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274</v>
      </c>
      <c r="P4846" s="1" t="s">
        <v>50</v>
      </c>
      <c r="Q4846" s="1" t="s">
        <v>102</v>
      </c>
      <c r="R4846" s="1" t="s">
        <v>2086</v>
      </c>
      <c r="S4846" s="1">
        <v>1420.8000000000002</v>
      </c>
      <c r="T4846" s="1">
        <v>5</v>
      </c>
      <c r="U4846" s="1">
        <v>0.2</v>
      </c>
      <c r="V4846" s="1">
        <v>355.20000000000005</v>
      </c>
      <c r="W4846" s="1">
        <v>68.417999999999992</v>
      </c>
      <c r="X4846" s="1" t="s">
        <v>62</v>
      </c>
    </row>
    <row r="4847" spans="1:24" x14ac:dyDescent="0.3">
      <c r="A4847" s="1">
        <v>2241</v>
      </c>
      <c r="B4847" s="1" t="s">
        <v>12285</v>
      </c>
      <c r="C4847" s="2">
        <v>44119</v>
      </c>
      <c r="D4847" s="2">
        <v>44123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12287</v>
      </c>
      <c r="P4847" s="1" t="s">
        <v>35</v>
      </c>
      <c r="Q4847" s="1" t="s">
        <v>60</v>
      </c>
      <c r="R4847" s="1" t="s">
        <v>4014</v>
      </c>
      <c r="S4847" s="1">
        <v>643.02</v>
      </c>
      <c r="T4847" s="1">
        <v>7</v>
      </c>
      <c r="U4847" s="1">
        <v>0</v>
      </c>
      <c r="V4847" s="1">
        <v>102.76000000000002</v>
      </c>
      <c r="W4847" s="1">
        <v>68.400999999999996</v>
      </c>
      <c r="X4847" s="1" t="s">
        <v>104</v>
      </c>
    </row>
    <row r="4848" spans="1:24" x14ac:dyDescent="0.3">
      <c r="A4848" s="1">
        <v>24694</v>
      </c>
      <c r="B4848" s="1" t="s">
        <v>12288</v>
      </c>
      <c r="C4848" s="2">
        <v>43807</v>
      </c>
      <c r="D4848" s="2">
        <v>43810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2022</v>
      </c>
      <c r="P4848" s="1" t="s">
        <v>50</v>
      </c>
      <c r="Q4848" s="1" t="s">
        <v>51</v>
      </c>
      <c r="R4848" s="1" t="s">
        <v>2023</v>
      </c>
      <c r="S4848" s="1">
        <v>415.44000000000005</v>
      </c>
      <c r="T4848" s="1">
        <v>3</v>
      </c>
      <c r="U4848" s="1">
        <v>0</v>
      </c>
      <c r="V4848" s="1">
        <v>149.49</v>
      </c>
      <c r="W4848" s="1">
        <v>68.400000000000006</v>
      </c>
      <c r="X4848" s="1" t="s">
        <v>104</v>
      </c>
    </row>
    <row r="4849" spans="1:24" x14ac:dyDescent="0.3">
      <c r="A4849" s="1">
        <v>7044</v>
      </c>
      <c r="B4849" s="1" t="s">
        <v>12289</v>
      </c>
      <c r="C4849" s="2">
        <v>44129</v>
      </c>
      <c r="D4849" s="2">
        <v>44131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12290</v>
      </c>
      <c r="P4849" s="1" t="s">
        <v>35</v>
      </c>
      <c r="Q4849" s="1" t="s">
        <v>36</v>
      </c>
      <c r="R4849" s="1" t="s">
        <v>7659</v>
      </c>
      <c r="S4849" s="1">
        <v>622.61999999999989</v>
      </c>
      <c r="T4849" s="1">
        <v>9</v>
      </c>
      <c r="U4849" s="1">
        <v>0</v>
      </c>
      <c r="V4849" s="1">
        <v>192.96</v>
      </c>
      <c r="W4849" s="1">
        <v>68.381</v>
      </c>
      <c r="X4849" s="1" t="s">
        <v>62</v>
      </c>
    </row>
    <row r="4850" spans="1:24" x14ac:dyDescent="0.3">
      <c r="A4850" s="1">
        <v>18827</v>
      </c>
      <c r="B4850" s="1" t="s">
        <v>12291</v>
      </c>
      <c r="C4850" s="2">
        <v>43909</v>
      </c>
      <c r="D4850" s="2">
        <v>43915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9406</v>
      </c>
      <c r="P4850" s="1" t="s">
        <v>112</v>
      </c>
      <c r="Q4850" s="1" t="s">
        <v>795</v>
      </c>
      <c r="R4850" s="1" t="s">
        <v>5099</v>
      </c>
      <c r="S4850" s="1">
        <v>1035.9090000000001</v>
      </c>
      <c r="T4850" s="1">
        <v>9</v>
      </c>
      <c r="U4850" s="1">
        <v>0.1</v>
      </c>
      <c r="V4850" s="1">
        <v>22.869000000000014</v>
      </c>
      <c r="W4850" s="1">
        <v>68.38</v>
      </c>
      <c r="X4850" s="1" t="s">
        <v>62</v>
      </c>
    </row>
    <row r="4851" spans="1:24" x14ac:dyDescent="0.3">
      <c r="A4851" s="1">
        <v>10990</v>
      </c>
      <c r="B4851" s="1" t="s">
        <v>10635</v>
      </c>
      <c r="C4851" s="2">
        <v>44854</v>
      </c>
      <c r="D4851" s="2">
        <v>44856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11060</v>
      </c>
      <c r="P4851" s="1" t="s">
        <v>112</v>
      </c>
      <c r="Q4851" s="1" t="s">
        <v>795</v>
      </c>
      <c r="R4851" s="1" t="s">
        <v>8324</v>
      </c>
      <c r="S4851" s="1">
        <v>396.33299999999991</v>
      </c>
      <c r="T4851" s="1">
        <v>9</v>
      </c>
      <c r="U4851" s="1">
        <v>0.1</v>
      </c>
      <c r="V4851" s="1">
        <v>87.992999999999967</v>
      </c>
      <c r="W4851" s="1">
        <v>68.349999999999994</v>
      </c>
      <c r="X4851" s="1" t="s">
        <v>104</v>
      </c>
    </row>
    <row r="4852" spans="1:24" x14ac:dyDescent="0.3">
      <c r="A4852" s="1">
        <v>15772</v>
      </c>
      <c r="B4852" s="1" t="s">
        <v>12292</v>
      </c>
      <c r="C4852" s="2">
        <v>43629</v>
      </c>
      <c r="D4852" s="2">
        <v>43634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947</v>
      </c>
      <c r="P4852" s="1" t="s">
        <v>50</v>
      </c>
      <c r="Q4852" s="1" t="s">
        <v>363</v>
      </c>
      <c r="R4852" s="1" t="s">
        <v>6948</v>
      </c>
      <c r="S4852" s="1">
        <v>437.72399999999993</v>
      </c>
      <c r="T4852" s="1">
        <v>4</v>
      </c>
      <c r="U4852" s="1">
        <v>0.1</v>
      </c>
      <c r="V4852" s="1">
        <v>165.32399999999998</v>
      </c>
      <c r="W4852" s="1">
        <v>68.34</v>
      </c>
      <c r="X4852" s="1" t="s">
        <v>104</v>
      </c>
    </row>
    <row r="4853" spans="1:24" x14ac:dyDescent="0.3">
      <c r="A4853" s="1">
        <v>19819</v>
      </c>
      <c r="B4853" s="1" t="s">
        <v>12294</v>
      </c>
      <c r="C4853" s="2">
        <v>44561</v>
      </c>
      <c r="D4853" s="2">
        <v>44567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770</v>
      </c>
      <c r="P4853" s="1" t="s">
        <v>35</v>
      </c>
      <c r="Q4853" s="1" t="s">
        <v>60</v>
      </c>
      <c r="R4853" s="1" t="s">
        <v>2368</v>
      </c>
      <c r="S4853" s="1">
        <v>911.5200000000001</v>
      </c>
      <c r="T4853" s="1">
        <v>6</v>
      </c>
      <c r="U4853" s="1">
        <v>0</v>
      </c>
      <c r="V4853" s="1">
        <v>54.54</v>
      </c>
      <c r="W4853" s="1">
        <v>68.34</v>
      </c>
      <c r="X4853" s="1" t="s">
        <v>115</v>
      </c>
    </row>
    <row r="4854" spans="1:24" x14ac:dyDescent="0.3">
      <c r="A4854" s="1">
        <v>18428</v>
      </c>
      <c r="B4854" s="1" t="s">
        <v>12295</v>
      </c>
      <c r="C4854" s="2">
        <v>43772</v>
      </c>
      <c r="D4854" s="2">
        <v>43776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12297</v>
      </c>
      <c r="P4854" s="1" t="s">
        <v>50</v>
      </c>
      <c r="Q4854" s="1" t="s">
        <v>51</v>
      </c>
      <c r="R4854" s="1" t="s">
        <v>4579</v>
      </c>
      <c r="S4854" s="1">
        <v>1200.3120000000001</v>
      </c>
      <c r="T4854" s="1">
        <v>8</v>
      </c>
      <c r="U4854" s="1">
        <v>0.1</v>
      </c>
      <c r="V4854" s="1">
        <v>373.27199999999993</v>
      </c>
      <c r="W4854" s="1">
        <v>68.33</v>
      </c>
      <c r="X4854" s="1" t="s">
        <v>62</v>
      </c>
    </row>
    <row r="4855" spans="1:24" x14ac:dyDescent="0.3">
      <c r="A4855" s="1">
        <v>35332</v>
      </c>
      <c r="B4855" s="1" t="s">
        <v>12298</v>
      </c>
      <c r="C4855" s="2">
        <v>44543</v>
      </c>
      <c r="D4855" s="2">
        <v>44543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12299</v>
      </c>
      <c r="P4855" s="1" t="s">
        <v>35</v>
      </c>
      <c r="Q4855" s="1" t="s">
        <v>36</v>
      </c>
      <c r="R4855" s="1" t="s">
        <v>12300</v>
      </c>
      <c r="S4855" s="1">
        <v>383.952</v>
      </c>
      <c r="T4855" s="1">
        <v>6</v>
      </c>
      <c r="U4855" s="1">
        <v>0.2</v>
      </c>
      <c r="V4855" s="1">
        <v>76.790399999999977</v>
      </c>
      <c r="W4855" s="1">
        <v>68.33</v>
      </c>
      <c r="X4855" s="1" t="s">
        <v>38</v>
      </c>
    </row>
    <row r="4856" spans="1:24" x14ac:dyDescent="0.3">
      <c r="A4856" s="1">
        <v>32239</v>
      </c>
      <c r="B4856" s="1" t="s">
        <v>12301</v>
      </c>
      <c r="C4856" s="2">
        <v>44544</v>
      </c>
      <c r="D4856" s="2">
        <v>44551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2872</v>
      </c>
      <c r="P4856" s="1" t="s">
        <v>50</v>
      </c>
      <c r="Q4856" s="1" t="s">
        <v>102</v>
      </c>
      <c r="R4856" s="1" t="s">
        <v>2873</v>
      </c>
      <c r="S4856" s="1">
        <v>1114.2719999999999</v>
      </c>
      <c r="T4856" s="1">
        <v>4</v>
      </c>
      <c r="U4856" s="1">
        <v>0.2</v>
      </c>
      <c r="V4856" s="1">
        <v>41.785200000000032</v>
      </c>
      <c r="W4856" s="1">
        <v>68.319999999999993</v>
      </c>
      <c r="X4856" s="1" t="s">
        <v>62</v>
      </c>
    </row>
    <row r="4857" spans="1:24" x14ac:dyDescent="0.3">
      <c r="A4857" s="1">
        <v>6817</v>
      </c>
      <c r="B4857" s="1" t="s">
        <v>12302</v>
      </c>
      <c r="C4857" s="2">
        <v>43762</v>
      </c>
      <c r="D4857" s="2">
        <v>43768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284</v>
      </c>
      <c r="P4857" s="1" t="s">
        <v>35</v>
      </c>
      <c r="Q4857" s="1" t="s">
        <v>60</v>
      </c>
      <c r="R4857" s="1" t="s">
        <v>285</v>
      </c>
      <c r="S4857" s="1">
        <v>2120.8000000000002</v>
      </c>
      <c r="T4857" s="1">
        <v>5</v>
      </c>
      <c r="U4857" s="1">
        <v>0</v>
      </c>
      <c r="V4857" s="1">
        <v>275.7</v>
      </c>
      <c r="W4857" s="1">
        <v>68.302999999999997</v>
      </c>
      <c r="X4857" s="1" t="s">
        <v>62</v>
      </c>
    </row>
    <row r="4858" spans="1:24" x14ac:dyDescent="0.3">
      <c r="A4858" s="1">
        <v>23088</v>
      </c>
      <c r="B4858" s="1" t="s">
        <v>12303</v>
      </c>
      <c r="C4858" s="2">
        <v>43863</v>
      </c>
      <c r="D4858" s="2">
        <v>43869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10205</v>
      </c>
      <c r="P4858" s="1" t="s">
        <v>50</v>
      </c>
      <c r="Q4858" s="1" t="s">
        <v>102</v>
      </c>
      <c r="R4858" s="1" t="s">
        <v>10206</v>
      </c>
      <c r="S4858" s="1">
        <v>985.10999999999979</v>
      </c>
      <c r="T4858" s="1">
        <v>5</v>
      </c>
      <c r="U4858" s="1">
        <v>0.3</v>
      </c>
      <c r="V4858" s="1">
        <v>-225.23999999999995</v>
      </c>
      <c r="W4858" s="1">
        <v>68.3</v>
      </c>
      <c r="X4858" s="1" t="s">
        <v>62</v>
      </c>
    </row>
    <row r="4859" spans="1:24" x14ac:dyDescent="0.3">
      <c r="A4859" s="1">
        <v>21707</v>
      </c>
      <c r="B4859" s="1" t="s">
        <v>12304</v>
      </c>
      <c r="C4859" s="2">
        <v>43868</v>
      </c>
      <c r="D4859" s="2">
        <v>43873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10085</v>
      </c>
      <c r="P4859" s="1" t="s">
        <v>35</v>
      </c>
      <c r="Q4859" s="1" t="s">
        <v>79</v>
      </c>
      <c r="R4859" s="1" t="s">
        <v>4094</v>
      </c>
      <c r="S4859" s="1">
        <v>1285.4399999999998</v>
      </c>
      <c r="T4859" s="1">
        <v>4</v>
      </c>
      <c r="U4859" s="1">
        <v>0</v>
      </c>
      <c r="V4859" s="1">
        <v>89.88</v>
      </c>
      <c r="W4859" s="1">
        <v>68.290000000000006</v>
      </c>
      <c r="X4859" s="1" t="s">
        <v>62</v>
      </c>
    </row>
    <row r="4860" spans="1:24" x14ac:dyDescent="0.3">
      <c r="A4860" s="1">
        <v>11399</v>
      </c>
      <c r="B4860" s="1" t="s">
        <v>11485</v>
      </c>
      <c r="C4860" s="2">
        <v>44453</v>
      </c>
      <c r="D4860" s="2">
        <v>44457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5530</v>
      </c>
      <c r="P4860" s="1" t="s">
        <v>35</v>
      </c>
      <c r="Q4860" s="1" t="s">
        <v>292</v>
      </c>
      <c r="R4860" s="1" t="s">
        <v>3597</v>
      </c>
      <c r="S4860" s="1">
        <v>1567.2</v>
      </c>
      <c r="T4860" s="1">
        <v>5</v>
      </c>
      <c r="U4860" s="1">
        <v>0</v>
      </c>
      <c r="V4860" s="1">
        <v>250.65</v>
      </c>
      <c r="W4860" s="1">
        <v>68.25</v>
      </c>
      <c r="X4860" s="1" t="s">
        <v>62</v>
      </c>
    </row>
    <row r="4861" spans="1:24" x14ac:dyDescent="0.3">
      <c r="A4861" s="1">
        <v>33834</v>
      </c>
      <c r="B4861" s="1" t="s">
        <v>12306</v>
      </c>
      <c r="C4861" s="2">
        <v>43857</v>
      </c>
      <c r="D4861" s="2">
        <v>43859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4036</v>
      </c>
      <c r="P4861" s="1" t="s">
        <v>35</v>
      </c>
      <c r="Q4861" s="1" t="s">
        <v>60</v>
      </c>
      <c r="R4861" s="1" t="s">
        <v>4037</v>
      </c>
      <c r="S4861" s="1">
        <v>431.976</v>
      </c>
      <c r="T4861" s="1">
        <v>4</v>
      </c>
      <c r="U4861" s="1">
        <v>0.4</v>
      </c>
      <c r="V4861" s="1">
        <v>-100.7944</v>
      </c>
      <c r="W4861" s="1">
        <v>68.25</v>
      </c>
      <c r="X4861" s="1" t="s">
        <v>104</v>
      </c>
    </row>
    <row r="4862" spans="1:24" x14ac:dyDescent="0.3">
      <c r="A4862" s="1">
        <v>39839</v>
      </c>
      <c r="B4862" s="1" t="s">
        <v>12307</v>
      </c>
      <c r="C4862" s="2">
        <v>44187</v>
      </c>
      <c r="D4862" s="2">
        <v>44188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9899</v>
      </c>
      <c r="P4862" s="1" t="s">
        <v>50</v>
      </c>
      <c r="Q4862" s="1" t="s">
        <v>51</v>
      </c>
      <c r="R4862" s="1" t="s">
        <v>12308</v>
      </c>
      <c r="S4862" s="1">
        <v>422.62499999999994</v>
      </c>
      <c r="T4862" s="1">
        <v>7</v>
      </c>
      <c r="U4862" s="1">
        <v>0.3</v>
      </c>
      <c r="V4862" s="1">
        <v>0</v>
      </c>
      <c r="W4862" s="1">
        <v>68.23</v>
      </c>
      <c r="X4862" s="1" t="s">
        <v>38</v>
      </c>
    </row>
    <row r="4863" spans="1:24" x14ac:dyDescent="0.3">
      <c r="A4863" s="1">
        <v>6369</v>
      </c>
      <c r="B4863" s="1" t="s">
        <v>12309</v>
      </c>
      <c r="C4863" s="2">
        <v>44310</v>
      </c>
      <c r="D4863" s="2">
        <v>44315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3664</v>
      </c>
      <c r="P4863" s="1" t="s">
        <v>35</v>
      </c>
      <c r="Q4863" s="1" t="s">
        <v>60</v>
      </c>
      <c r="R4863" s="1" t="s">
        <v>147</v>
      </c>
      <c r="S4863" s="1">
        <v>872.32</v>
      </c>
      <c r="T4863" s="1">
        <v>2</v>
      </c>
      <c r="U4863" s="1">
        <v>0</v>
      </c>
      <c r="V4863" s="1">
        <v>8.7200000000000006</v>
      </c>
      <c r="W4863" s="1">
        <v>68.222000000000008</v>
      </c>
      <c r="X4863" s="1" t="s">
        <v>104</v>
      </c>
    </row>
    <row r="4864" spans="1:24" x14ac:dyDescent="0.3">
      <c r="A4864" s="1">
        <v>3955</v>
      </c>
      <c r="B4864" s="1" t="s">
        <v>12311</v>
      </c>
      <c r="C4864" s="2">
        <v>43967</v>
      </c>
      <c r="D4864" s="2">
        <v>43972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11509</v>
      </c>
      <c r="P4864" s="1" t="s">
        <v>35</v>
      </c>
      <c r="Q4864" s="1" t="s">
        <v>60</v>
      </c>
      <c r="R4864" s="1" t="s">
        <v>4200</v>
      </c>
      <c r="S4864" s="1">
        <v>704.87999999999988</v>
      </c>
      <c r="T4864" s="1">
        <v>6</v>
      </c>
      <c r="U4864" s="1">
        <v>0</v>
      </c>
      <c r="V4864" s="1">
        <v>119.76000000000002</v>
      </c>
      <c r="W4864" s="1">
        <v>68.198000000000008</v>
      </c>
      <c r="X4864" s="1" t="s">
        <v>62</v>
      </c>
    </row>
    <row r="4865" spans="1:24" x14ac:dyDescent="0.3">
      <c r="A4865" s="1">
        <v>20497</v>
      </c>
      <c r="B4865" s="1" t="s">
        <v>12312</v>
      </c>
      <c r="C4865" s="2">
        <v>43916</v>
      </c>
      <c r="D4865" s="2">
        <v>43920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3042</v>
      </c>
      <c r="P4865" s="1" t="s">
        <v>35</v>
      </c>
      <c r="Q4865" s="1" t="s">
        <v>60</v>
      </c>
      <c r="R4865" s="1" t="s">
        <v>3043</v>
      </c>
      <c r="S4865" s="1">
        <v>955.86750000000006</v>
      </c>
      <c r="T4865" s="1">
        <v>7</v>
      </c>
      <c r="U4865" s="1">
        <v>0.25</v>
      </c>
      <c r="V4865" s="1">
        <v>229.26749999999998</v>
      </c>
      <c r="W4865" s="1">
        <v>68.17</v>
      </c>
      <c r="X4865" s="1" t="s">
        <v>104</v>
      </c>
    </row>
    <row r="4866" spans="1:24" x14ac:dyDescent="0.3">
      <c r="A4866" s="1">
        <v>19402</v>
      </c>
      <c r="B4866" s="1" t="s">
        <v>12313</v>
      </c>
      <c r="C4866" s="2">
        <v>44395</v>
      </c>
      <c r="D4866" s="2">
        <v>44400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3607</v>
      </c>
      <c r="P4866" s="1" t="s">
        <v>35</v>
      </c>
      <c r="Q4866" s="1" t="s">
        <v>292</v>
      </c>
      <c r="R4866" s="1" t="s">
        <v>911</v>
      </c>
      <c r="S4866" s="1">
        <v>768.51000000000022</v>
      </c>
      <c r="T4866" s="1">
        <v>3</v>
      </c>
      <c r="U4866" s="1">
        <v>0</v>
      </c>
      <c r="V4866" s="1">
        <v>169.02</v>
      </c>
      <c r="W4866" s="1">
        <v>68.150000000000006</v>
      </c>
      <c r="X4866" s="1" t="s">
        <v>62</v>
      </c>
    </row>
    <row r="4867" spans="1:24" x14ac:dyDescent="0.3">
      <c r="A4867" s="1">
        <v>22655</v>
      </c>
      <c r="B4867" s="1" t="s">
        <v>12314</v>
      </c>
      <c r="C4867" s="2">
        <v>43787</v>
      </c>
      <c r="D4867" s="2">
        <v>43789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12316</v>
      </c>
      <c r="P4867" s="1" t="s">
        <v>50</v>
      </c>
      <c r="Q4867" s="1" t="s">
        <v>51</v>
      </c>
      <c r="R4867" s="1" t="s">
        <v>12317</v>
      </c>
      <c r="S4867" s="1">
        <v>931.7700000000001</v>
      </c>
      <c r="T4867" s="1">
        <v>7</v>
      </c>
      <c r="U4867" s="1">
        <v>0</v>
      </c>
      <c r="V4867" s="1">
        <v>242.12999999999997</v>
      </c>
      <c r="W4867" s="1">
        <v>68.11</v>
      </c>
      <c r="X4867" s="1" t="s">
        <v>104</v>
      </c>
    </row>
    <row r="4868" spans="1:24" x14ac:dyDescent="0.3">
      <c r="A4868" s="1">
        <v>3933</v>
      </c>
      <c r="B4868" s="1" t="s">
        <v>12318</v>
      </c>
      <c r="C4868" s="2">
        <v>44729</v>
      </c>
      <c r="D4868" s="2">
        <v>44732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2971</v>
      </c>
      <c r="P4868" s="1" t="s">
        <v>112</v>
      </c>
      <c r="Q4868" s="1" t="s">
        <v>165</v>
      </c>
      <c r="R4868" s="1" t="s">
        <v>2972</v>
      </c>
      <c r="S4868" s="1">
        <v>449.03999999999996</v>
      </c>
      <c r="T4868" s="1">
        <v>4</v>
      </c>
      <c r="U4868" s="1">
        <v>0.4</v>
      </c>
      <c r="V4868" s="1">
        <v>-164.72000000000003</v>
      </c>
      <c r="W4868" s="1">
        <v>68.078999999999994</v>
      </c>
      <c r="X4868" s="1" t="s">
        <v>62</v>
      </c>
    </row>
    <row r="4869" spans="1:24" x14ac:dyDescent="0.3">
      <c r="A4869" s="1">
        <v>27028</v>
      </c>
      <c r="B4869" s="1" t="s">
        <v>12319</v>
      </c>
      <c r="C4869" s="2">
        <v>44737</v>
      </c>
      <c r="D4869" s="2">
        <v>44740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8783</v>
      </c>
      <c r="P4869" s="1" t="s">
        <v>35</v>
      </c>
      <c r="Q4869" s="1" t="s">
        <v>36</v>
      </c>
      <c r="R4869" s="1" t="s">
        <v>5693</v>
      </c>
      <c r="S4869" s="1">
        <v>368.53019999999998</v>
      </c>
      <c r="T4869" s="1">
        <v>6</v>
      </c>
      <c r="U4869" s="1">
        <v>0.47000000000000003</v>
      </c>
      <c r="V4869" s="1">
        <v>-55.729800000000012</v>
      </c>
      <c r="W4869" s="1">
        <v>68.069999999999993</v>
      </c>
      <c r="X4869" s="1" t="s">
        <v>62</v>
      </c>
    </row>
    <row r="4870" spans="1:24" x14ac:dyDescent="0.3">
      <c r="A4870" s="1">
        <v>29770</v>
      </c>
      <c r="B4870" s="1" t="s">
        <v>12230</v>
      </c>
      <c r="C4870" s="2">
        <v>44925</v>
      </c>
      <c r="D4870" s="2">
        <v>44927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12320</v>
      </c>
      <c r="P4870" s="1" t="s">
        <v>50</v>
      </c>
      <c r="Q4870" s="1" t="s">
        <v>363</v>
      </c>
      <c r="R4870" s="1" t="s">
        <v>9838</v>
      </c>
      <c r="S4870" s="1">
        <v>271.76310000000001</v>
      </c>
      <c r="T4870" s="1">
        <v>3</v>
      </c>
      <c r="U4870" s="1">
        <v>0.37</v>
      </c>
      <c r="V4870" s="1">
        <v>-69.066900000000032</v>
      </c>
      <c r="W4870" s="1">
        <v>68.069999999999993</v>
      </c>
      <c r="X4870" s="1" t="s">
        <v>104</v>
      </c>
    </row>
    <row r="4871" spans="1:24" x14ac:dyDescent="0.3">
      <c r="A4871" s="1">
        <v>38528</v>
      </c>
      <c r="B4871" s="1" t="s">
        <v>12321</v>
      </c>
      <c r="C4871" s="2">
        <v>44634</v>
      </c>
      <c r="D4871" s="2">
        <v>44636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12322</v>
      </c>
      <c r="P4871" s="1" t="s">
        <v>112</v>
      </c>
      <c r="Q4871" s="1" t="s">
        <v>165</v>
      </c>
      <c r="R4871" s="1" t="s">
        <v>12323</v>
      </c>
      <c r="S4871" s="1">
        <v>465.16</v>
      </c>
      <c r="T4871" s="1">
        <v>2</v>
      </c>
      <c r="U4871" s="1">
        <v>0</v>
      </c>
      <c r="V4871" s="1">
        <v>120.94159999999999</v>
      </c>
      <c r="W4871" s="1">
        <v>68.069999999999993</v>
      </c>
      <c r="X4871" s="1" t="s">
        <v>62</v>
      </c>
    </row>
    <row r="4872" spans="1:24" x14ac:dyDescent="0.3">
      <c r="A4872" s="1">
        <v>40725</v>
      </c>
      <c r="B4872" s="1" t="s">
        <v>12324</v>
      </c>
      <c r="C4872" s="2">
        <v>43596</v>
      </c>
      <c r="D4872" s="2">
        <v>43601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3213</v>
      </c>
      <c r="P4872" s="1" t="s">
        <v>50</v>
      </c>
      <c r="Q4872" s="1" t="s">
        <v>51</v>
      </c>
      <c r="R4872" s="1" t="s">
        <v>3214</v>
      </c>
      <c r="S4872" s="1">
        <v>1212.9599999999998</v>
      </c>
      <c r="T4872" s="1">
        <v>8</v>
      </c>
      <c r="U4872" s="1">
        <v>0.3</v>
      </c>
      <c r="V4872" s="1">
        <v>-69.311999999999898</v>
      </c>
      <c r="W4872" s="1">
        <v>68.069999999999993</v>
      </c>
      <c r="X4872" s="1" t="s">
        <v>62</v>
      </c>
    </row>
    <row r="4873" spans="1:24" x14ac:dyDescent="0.3">
      <c r="A4873" s="1">
        <v>12109</v>
      </c>
      <c r="B4873" s="1" t="s">
        <v>7615</v>
      </c>
      <c r="C4873" s="2">
        <v>44424</v>
      </c>
      <c r="D4873" s="2">
        <v>44431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2719</v>
      </c>
      <c r="P4873" s="1" t="s">
        <v>50</v>
      </c>
      <c r="Q4873" s="1" t="s">
        <v>363</v>
      </c>
      <c r="R4873" s="1" t="s">
        <v>2720</v>
      </c>
      <c r="S4873" s="1">
        <v>797.04</v>
      </c>
      <c r="T4873" s="1">
        <v>4</v>
      </c>
      <c r="U4873" s="1">
        <v>0</v>
      </c>
      <c r="V4873" s="1">
        <v>95.64</v>
      </c>
      <c r="W4873" s="1">
        <v>68.05</v>
      </c>
      <c r="X4873" s="1" t="s">
        <v>115</v>
      </c>
    </row>
    <row r="4874" spans="1:24" x14ac:dyDescent="0.3">
      <c r="A4874" s="1">
        <v>16010</v>
      </c>
      <c r="B4874" s="1" t="s">
        <v>12325</v>
      </c>
      <c r="C4874" s="2">
        <v>44184</v>
      </c>
      <c r="D4874" s="2">
        <v>44187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5940</v>
      </c>
      <c r="P4874" s="1" t="s">
        <v>35</v>
      </c>
      <c r="Q4874" s="1" t="s">
        <v>79</v>
      </c>
      <c r="R4874" s="1" t="s">
        <v>5941</v>
      </c>
      <c r="S4874" s="1">
        <v>1081.3020000000001</v>
      </c>
      <c r="T4874" s="1">
        <v>4</v>
      </c>
      <c r="U4874" s="1">
        <v>0.15</v>
      </c>
      <c r="V4874" s="1">
        <v>101.74199999999999</v>
      </c>
      <c r="W4874" s="1">
        <v>68.05</v>
      </c>
      <c r="X4874" s="1" t="s">
        <v>104</v>
      </c>
    </row>
    <row r="4875" spans="1:24" x14ac:dyDescent="0.3">
      <c r="A4875" s="1">
        <v>21765</v>
      </c>
      <c r="B4875" s="1" t="s">
        <v>12326</v>
      </c>
      <c r="C4875" s="2">
        <v>44500</v>
      </c>
      <c r="D4875" s="2">
        <v>44500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11949</v>
      </c>
      <c r="P4875" s="1" t="s">
        <v>35</v>
      </c>
      <c r="Q4875" s="1" t="s">
        <v>60</v>
      </c>
      <c r="R4875" s="1" t="s">
        <v>11950</v>
      </c>
      <c r="S4875" s="1">
        <v>293.08499999999998</v>
      </c>
      <c r="T4875" s="1">
        <v>5</v>
      </c>
      <c r="U4875" s="1">
        <v>0.1</v>
      </c>
      <c r="V4875" s="1">
        <v>45.584999999999994</v>
      </c>
      <c r="W4875" s="1">
        <v>68.040000000000006</v>
      </c>
      <c r="X4875" s="1" t="s">
        <v>104</v>
      </c>
    </row>
    <row r="4876" spans="1:24" x14ac:dyDescent="0.3">
      <c r="A4876" s="1">
        <v>12450</v>
      </c>
      <c r="B4876" s="1" t="s">
        <v>1427</v>
      </c>
      <c r="C4876" s="2">
        <v>44832</v>
      </c>
      <c r="D4876" s="2">
        <v>44835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12327</v>
      </c>
      <c r="P4876" s="1" t="s">
        <v>50</v>
      </c>
      <c r="Q4876" s="1" t="s">
        <v>363</v>
      </c>
      <c r="R4876" s="1" t="s">
        <v>3843</v>
      </c>
      <c r="S4876" s="1">
        <v>869.76000000000022</v>
      </c>
      <c r="T4876" s="1">
        <v>6</v>
      </c>
      <c r="U4876" s="1">
        <v>0</v>
      </c>
      <c r="V4876" s="1">
        <v>208.61999999999998</v>
      </c>
      <c r="W4876" s="1">
        <v>68.02</v>
      </c>
      <c r="X4876" s="1" t="s">
        <v>104</v>
      </c>
    </row>
    <row r="4877" spans="1:24" x14ac:dyDescent="0.3">
      <c r="A4877" s="1">
        <v>39742</v>
      </c>
      <c r="B4877" s="1" t="s">
        <v>4761</v>
      </c>
      <c r="C4877" s="2">
        <v>44858</v>
      </c>
      <c r="D4877" s="2">
        <v>44859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8037</v>
      </c>
      <c r="P4877" s="1" t="s">
        <v>50</v>
      </c>
      <c r="Q4877" s="1" t="s">
        <v>102</v>
      </c>
      <c r="R4877" s="1" t="s">
        <v>8038</v>
      </c>
      <c r="S4877" s="1">
        <v>240.744</v>
      </c>
      <c r="T4877" s="1">
        <v>4</v>
      </c>
      <c r="U4877" s="1">
        <v>0.3</v>
      </c>
      <c r="V4877" s="1">
        <v>-13.756799999999984</v>
      </c>
      <c r="W4877" s="1">
        <v>68.010000000000005</v>
      </c>
      <c r="X4877" s="1" t="s">
        <v>38</v>
      </c>
    </row>
    <row r="4878" spans="1:24" x14ac:dyDescent="0.3">
      <c r="A4878" s="1">
        <v>26616</v>
      </c>
      <c r="B4878" s="1" t="s">
        <v>12328</v>
      </c>
      <c r="C4878" s="2">
        <v>44252</v>
      </c>
      <c r="D4878" s="2">
        <v>44252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2219</v>
      </c>
      <c r="P4878" s="1" t="s">
        <v>50</v>
      </c>
      <c r="Q4878" s="1" t="s">
        <v>51</v>
      </c>
      <c r="R4878" s="1" t="s">
        <v>2220</v>
      </c>
      <c r="S4878" s="1">
        <v>834.75000000000011</v>
      </c>
      <c r="T4878" s="1">
        <v>5</v>
      </c>
      <c r="U4878" s="1">
        <v>0</v>
      </c>
      <c r="V4878" s="1">
        <v>208.65000000000003</v>
      </c>
      <c r="W4878" s="1">
        <v>68</v>
      </c>
      <c r="X4878" s="1" t="s">
        <v>62</v>
      </c>
    </row>
    <row r="4879" spans="1:24" x14ac:dyDescent="0.3">
      <c r="A4879" s="1">
        <v>24817</v>
      </c>
      <c r="B4879" s="1" t="s">
        <v>6787</v>
      </c>
      <c r="C4879" s="2">
        <v>44259</v>
      </c>
      <c r="D4879" s="2">
        <v>44264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12329</v>
      </c>
      <c r="P4879" s="1" t="s">
        <v>35</v>
      </c>
      <c r="Q4879" s="1" t="s">
        <v>60</v>
      </c>
      <c r="R4879" s="1" t="s">
        <v>4434</v>
      </c>
      <c r="S4879" s="1">
        <v>646.53750000000002</v>
      </c>
      <c r="T4879" s="1">
        <v>7</v>
      </c>
      <c r="U4879" s="1">
        <v>0.25</v>
      </c>
      <c r="V4879" s="1">
        <v>-17.27249999999998</v>
      </c>
      <c r="W4879" s="1">
        <v>67.989999999999995</v>
      </c>
      <c r="X4879" s="1" t="s">
        <v>62</v>
      </c>
    </row>
    <row r="4880" spans="1:24" x14ac:dyDescent="0.3">
      <c r="A4880" s="1">
        <v>28600</v>
      </c>
      <c r="B4880" s="1" t="s">
        <v>12330</v>
      </c>
      <c r="C4880" s="2">
        <v>44324</v>
      </c>
      <c r="D4880" s="2">
        <v>44330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7122</v>
      </c>
      <c r="P4880" s="1" t="s">
        <v>35</v>
      </c>
      <c r="Q4880" s="1" t="s">
        <v>79</v>
      </c>
      <c r="R4880" s="1" t="s">
        <v>7123</v>
      </c>
      <c r="S4880" s="1">
        <v>785.79</v>
      </c>
      <c r="T4880" s="1">
        <v>3</v>
      </c>
      <c r="U4880" s="1">
        <v>0</v>
      </c>
      <c r="V4880" s="1">
        <v>369.27</v>
      </c>
      <c r="W4880" s="1">
        <v>67.98</v>
      </c>
      <c r="X4880" s="1" t="s">
        <v>62</v>
      </c>
    </row>
    <row r="4881" spans="1:24" x14ac:dyDescent="0.3">
      <c r="A4881" s="1">
        <v>1920</v>
      </c>
      <c r="B4881" s="1" t="s">
        <v>12331</v>
      </c>
      <c r="C4881" s="2">
        <v>44154</v>
      </c>
      <c r="D4881" s="2">
        <v>44159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12332</v>
      </c>
      <c r="P4881" s="1" t="s">
        <v>50</v>
      </c>
      <c r="Q4881" s="1" t="s">
        <v>51</v>
      </c>
      <c r="R4881" s="1" t="s">
        <v>6309</v>
      </c>
      <c r="S4881" s="1">
        <v>726.14400000000001</v>
      </c>
      <c r="T4881" s="1">
        <v>8</v>
      </c>
      <c r="U4881" s="1">
        <v>0.2</v>
      </c>
      <c r="V4881" s="1">
        <v>117.98399999999995</v>
      </c>
      <c r="W4881" s="1">
        <v>67.969000000000008</v>
      </c>
      <c r="X4881" s="1" t="s">
        <v>62</v>
      </c>
    </row>
    <row r="4882" spans="1:24" x14ac:dyDescent="0.3">
      <c r="A4882" s="1">
        <v>11001</v>
      </c>
      <c r="B4882" s="1" t="s">
        <v>6172</v>
      </c>
      <c r="C4882" s="2">
        <v>43892</v>
      </c>
      <c r="D4882" s="2">
        <v>43894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12333</v>
      </c>
      <c r="P4882" s="1" t="s">
        <v>35</v>
      </c>
      <c r="Q4882" s="1" t="s">
        <v>292</v>
      </c>
      <c r="R4882" s="1" t="s">
        <v>2761</v>
      </c>
      <c r="S4882" s="1">
        <v>815.10300000000007</v>
      </c>
      <c r="T4882" s="1">
        <v>3</v>
      </c>
      <c r="U4882" s="1">
        <v>0.1</v>
      </c>
      <c r="V4882" s="1">
        <v>-90.567000000000021</v>
      </c>
      <c r="W4882" s="1">
        <v>67.959999999999994</v>
      </c>
      <c r="X4882" s="1" t="s">
        <v>62</v>
      </c>
    </row>
    <row r="4883" spans="1:24" x14ac:dyDescent="0.3">
      <c r="A4883" s="1">
        <v>8918</v>
      </c>
      <c r="B4883" s="1" t="s">
        <v>12334</v>
      </c>
      <c r="C4883" s="2">
        <v>44296</v>
      </c>
      <c r="D4883" s="2">
        <v>44300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8865</v>
      </c>
      <c r="P4883" s="1" t="s">
        <v>112</v>
      </c>
      <c r="Q4883" s="1" t="s">
        <v>795</v>
      </c>
      <c r="R4883" s="1" t="s">
        <v>4404</v>
      </c>
      <c r="S4883" s="1">
        <v>414.72000000000008</v>
      </c>
      <c r="T4883" s="1">
        <v>3</v>
      </c>
      <c r="U4883" s="1">
        <v>0</v>
      </c>
      <c r="V4883" s="1">
        <v>99.48</v>
      </c>
      <c r="W4883" s="1">
        <v>67.959000000000003</v>
      </c>
      <c r="X4883" s="1" t="s">
        <v>104</v>
      </c>
    </row>
    <row r="4884" spans="1:24" x14ac:dyDescent="0.3">
      <c r="A4884" s="1">
        <v>19153</v>
      </c>
      <c r="B4884" s="1" t="s">
        <v>12335</v>
      </c>
      <c r="C4884" s="2">
        <v>43506</v>
      </c>
      <c r="D4884" s="2">
        <v>43511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4855</v>
      </c>
      <c r="P4884" s="1" t="s">
        <v>50</v>
      </c>
      <c r="Q4884" s="1" t="s">
        <v>363</v>
      </c>
      <c r="R4884" s="1" t="s">
        <v>2906</v>
      </c>
      <c r="S4884" s="1">
        <v>821.5200000000001</v>
      </c>
      <c r="T4884" s="1">
        <v>2</v>
      </c>
      <c r="U4884" s="1">
        <v>0</v>
      </c>
      <c r="V4884" s="1">
        <v>353.21999999999997</v>
      </c>
      <c r="W4884" s="1">
        <v>67.95</v>
      </c>
      <c r="X4884" s="1" t="s">
        <v>104</v>
      </c>
    </row>
    <row r="4885" spans="1:24" x14ac:dyDescent="0.3">
      <c r="A4885" s="1">
        <v>34682</v>
      </c>
      <c r="B4885" s="1" t="s">
        <v>12337</v>
      </c>
      <c r="C4885" s="2">
        <v>44842</v>
      </c>
      <c r="D4885" s="2">
        <v>44846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3617</v>
      </c>
      <c r="P4885" s="1" t="s">
        <v>112</v>
      </c>
      <c r="Q4885" s="1" t="s">
        <v>795</v>
      </c>
      <c r="R4885" s="1" t="s">
        <v>3618</v>
      </c>
      <c r="S4885" s="1">
        <v>580.67200000000003</v>
      </c>
      <c r="T4885" s="1">
        <v>4</v>
      </c>
      <c r="U4885" s="1">
        <v>0.2</v>
      </c>
      <c r="V4885" s="1">
        <v>65.325599999999895</v>
      </c>
      <c r="W4885" s="1">
        <v>67.94</v>
      </c>
      <c r="X4885" s="1" t="s">
        <v>104</v>
      </c>
    </row>
    <row r="4886" spans="1:24" x14ac:dyDescent="0.3">
      <c r="A4886" s="1">
        <v>2285</v>
      </c>
      <c r="B4886" s="1" t="s">
        <v>10089</v>
      </c>
      <c r="C4886" s="2">
        <v>44151</v>
      </c>
      <c r="D4886" s="2">
        <v>44155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796</v>
      </c>
      <c r="P4886" s="1" t="s">
        <v>50</v>
      </c>
      <c r="Q4886" s="1" t="s">
        <v>363</v>
      </c>
      <c r="R4886" s="1" t="s">
        <v>2336</v>
      </c>
      <c r="S4886" s="1">
        <v>582.91200000000003</v>
      </c>
      <c r="T4886" s="1">
        <v>3</v>
      </c>
      <c r="U4886" s="1">
        <v>0.2</v>
      </c>
      <c r="V4886" s="1">
        <v>43.691999999999965</v>
      </c>
      <c r="W4886" s="1">
        <v>67.930999999999997</v>
      </c>
      <c r="X4886" s="1" t="s">
        <v>104</v>
      </c>
    </row>
    <row r="4887" spans="1:24" x14ac:dyDescent="0.3">
      <c r="A4887" s="1">
        <v>30495</v>
      </c>
      <c r="B4887" s="1" t="s">
        <v>12338</v>
      </c>
      <c r="C4887" s="2">
        <v>44151</v>
      </c>
      <c r="D4887" s="2">
        <v>44156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4852</v>
      </c>
      <c r="P4887" s="1" t="s">
        <v>50</v>
      </c>
      <c r="Q4887" s="1" t="s">
        <v>51</v>
      </c>
      <c r="R4887" s="1" t="s">
        <v>1745</v>
      </c>
      <c r="S4887" s="1">
        <v>914.27999999999975</v>
      </c>
      <c r="T4887" s="1">
        <v>2</v>
      </c>
      <c r="U4887" s="1">
        <v>0</v>
      </c>
      <c r="V4887" s="1">
        <v>91.38</v>
      </c>
      <c r="W4887" s="1">
        <v>67.91</v>
      </c>
      <c r="X4887" s="1" t="s">
        <v>62</v>
      </c>
    </row>
    <row r="4888" spans="1:24" x14ac:dyDescent="0.3">
      <c r="A4888" s="1">
        <v>21153</v>
      </c>
      <c r="B4888" s="1" t="s">
        <v>12339</v>
      </c>
      <c r="C4888" s="2">
        <v>43994</v>
      </c>
      <c r="D4888" s="2">
        <v>43997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1696</v>
      </c>
      <c r="P4888" s="1" t="s">
        <v>50</v>
      </c>
      <c r="Q4888" s="1" t="s">
        <v>51</v>
      </c>
      <c r="R4888" s="1" t="s">
        <v>1697</v>
      </c>
      <c r="S4888" s="1">
        <v>437.48100000000011</v>
      </c>
      <c r="T4888" s="1">
        <v>3</v>
      </c>
      <c r="U4888" s="1">
        <v>0.1</v>
      </c>
      <c r="V4888" s="1">
        <v>58.310999999999993</v>
      </c>
      <c r="W4888" s="1">
        <v>67.900000000000006</v>
      </c>
      <c r="X4888" s="1" t="s">
        <v>62</v>
      </c>
    </row>
    <row r="4889" spans="1:24" x14ac:dyDescent="0.3">
      <c r="A4889" s="1">
        <v>25651</v>
      </c>
      <c r="B4889" s="1" t="s">
        <v>12340</v>
      </c>
      <c r="C4889" s="2">
        <v>44826</v>
      </c>
      <c r="D4889" s="2">
        <v>44829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10240</v>
      </c>
      <c r="P4889" s="1" t="s">
        <v>112</v>
      </c>
      <c r="Q4889" s="1" t="s">
        <v>795</v>
      </c>
      <c r="R4889" s="1" t="s">
        <v>6774</v>
      </c>
      <c r="S4889" s="1">
        <v>686.7</v>
      </c>
      <c r="T4889" s="1">
        <v>5</v>
      </c>
      <c r="U4889" s="1">
        <v>0</v>
      </c>
      <c r="V4889" s="1">
        <v>343.35</v>
      </c>
      <c r="W4889" s="1">
        <v>67.900000000000006</v>
      </c>
      <c r="X4889" s="1" t="s">
        <v>62</v>
      </c>
    </row>
    <row r="4890" spans="1:24" x14ac:dyDescent="0.3">
      <c r="A4890" s="1">
        <v>7898</v>
      </c>
      <c r="B4890" s="1" t="s">
        <v>12341</v>
      </c>
      <c r="C4890" s="2">
        <v>43814</v>
      </c>
      <c r="D4890" s="2">
        <v>43819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12342</v>
      </c>
      <c r="P4890" s="1" t="s">
        <v>112</v>
      </c>
      <c r="Q4890" s="1" t="s">
        <v>795</v>
      </c>
      <c r="R4890" s="1" t="s">
        <v>3868</v>
      </c>
      <c r="S4890" s="1">
        <v>923.58000000000015</v>
      </c>
      <c r="T4890" s="1">
        <v>7</v>
      </c>
      <c r="U4890" s="1">
        <v>0</v>
      </c>
      <c r="V4890" s="1">
        <v>9.1</v>
      </c>
      <c r="W4890" s="1">
        <v>67.890999999999991</v>
      </c>
      <c r="X4890" s="1" t="s">
        <v>62</v>
      </c>
    </row>
    <row r="4891" spans="1:24" x14ac:dyDescent="0.3">
      <c r="A4891" s="1">
        <v>28831</v>
      </c>
      <c r="B4891" s="1" t="s">
        <v>12343</v>
      </c>
      <c r="C4891" s="2">
        <v>44354</v>
      </c>
      <c r="D4891" s="2">
        <v>44356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12344</v>
      </c>
      <c r="P4891" s="1" t="s">
        <v>112</v>
      </c>
      <c r="Q4891" s="1" t="s">
        <v>165</v>
      </c>
      <c r="R4891" s="1" t="s">
        <v>10796</v>
      </c>
      <c r="S4891" s="1">
        <v>426.6</v>
      </c>
      <c r="T4891" s="1">
        <v>5</v>
      </c>
      <c r="U4891" s="1">
        <v>0</v>
      </c>
      <c r="V4891" s="1">
        <v>34.050000000000004</v>
      </c>
      <c r="W4891" s="1">
        <v>67.89</v>
      </c>
      <c r="X4891" s="1" t="s">
        <v>38</v>
      </c>
    </row>
    <row r="4892" spans="1:24" x14ac:dyDescent="0.3">
      <c r="A4892" s="1">
        <v>11502</v>
      </c>
      <c r="B4892" s="1" t="s">
        <v>7070</v>
      </c>
      <c r="C4892" s="2">
        <v>43884</v>
      </c>
      <c r="D4892" s="2">
        <v>43886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12345</v>
      </c>
      <c r="P4892" s="1" t="s">
        <v>35</v>
      </c>
      <c r="Q4892" s="1" t="s">
        <v>36</v>
      </c>
      <c r="R4892" s="1" t="s">
        <v>12346</v>
      </c>
      <c r="S4892" s="1">
        <v>487.62</v>
      </c>
      <c r="T4892" s="1">
        <v>6</v>
      </c>
      <c r="U4892" s="1">
        <v>0</v>
      </c>
      <c r="V4892" s="1">
        <v>243.71999999999997</v>
      </c>
      <c r="W4892" s="1">
        <v>67.87</v>
      </c>
      <c r="X4892" s="1" t="s">
        <v>104</v>
      </c>
    </row>
    <row r="4893" spans="1:24" x14ac:dyDescent="0.3">
      <c r="A4893" s="1">
        <v>49596</v>
      </c>
      <c r="B4893" s="1" t="s">
        <v>6676</v>
      </c>
      <c r="C4893" s="2">
        <v>43998</v>
      </c>
      <c r="D4893" s="2">
        <v>44002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12347</v>
      </c>
      <c r="P4893" s="1" t="s">
        <v>112</v>
      </c>
      <c r="Q4893" s="1" t="s">
        <v>165</v>
      </c>
      <c r="R4893" s="1" t="s">
        <v>2496</v>
      </c>
      <c r="S4893" s="1">
        <v>520.07999999999993</v>
      </c>
      <c r="T4893" s="1">
        <v>1</v>
      </c>
      <c r="U4893" s="1">
        <v>0</v>
      </c>
      <c r="V4893" s="1">
        <v>140.39999999999998</v>
      </c>
      <c r="W4893" s="1">
        <v>67.87</v>
      </c>
      <c r="X4893" s="1" t="s">
        <v>104</v>
      </c>
    </row>
    <row r="4894" spans="1:24" x14ac:dyDescent="0.3">
      <c r="A4894" s="1">
        <v>10287</v>
      </c>
      <c r="B4894" s="1" t="s">
        <v>12348</v>
      </c>
      <c r="C4894" s="2">
        <v>44245</v>
      </c>
      <c r="D4894" s="2">
        <v>44249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12349</v>
      </c>
      <c r="P4894" s="1" t="s">
        <v>50</v>
      </c>
      <c r="Q4894" s="1" t="s">
        <v>102</v>
      </c>
      <c r="R4894" s="1" t="s">
        <v>1476</v>
      </c>
      <c r="S4894" s="1">
        <v>985.24799999999993</v>
      </c>
      <c r="T4894" s="1">
        <v>4</v>
      </c>
      <c r="U4894" s="1">
        <v>0.6</v>
      </c>
      <c r="V4894" s="1">
        <v>-936.03199999999958</v>
      </c>
      <c r="W4894" s="1">
        <v>67.852999999999994</v>
      </c>
      <c r="X4894" s="1" t="s">
        <v>104</v>
      </c>
    </row>
    <row r="4895" spans="1:24" x14ac:dyDescent="0.3">
      <c r="A4895" s="1">
        <v>39852</v>
      </c>
      <c r="B4895" s="1" t="s">
        <v>12350</v>
      </c>
      <c r="C4895" s="2">
        <v>43912</v>
      </c>
      <c r="D4895" s="2">
        <v>43912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12299</v>
      </c>
      <c r="P4895" s="1" t="s">
        <v>35</v>
      </c>
      <c r="Q4895" s="1" t="s">
        <v>36</v>
      </c>
      <c r="R4895" s="1" t="s">
        <v>12300</v>
      </c>
      <c r="S4895" s="1">
        <v>447.94399999999996</v>
      </c>
      <c r="T4895" s="1">
        <v>7</v>
      </c>
      <c r="U4895" s="1">
        <v>0.2</v>
      </c>
      <c r="V4895" s="1">
        <v>89.588799999999992</v>
      </c>
      <c r="W4895" s="1">
        <v>67.819999999999993</v>
      </c>
      <c r="X4895" s="1" t="s">
        <v>104</v>
      </c>
    </row>
    <row r="4896" spans="1:24" x14ac:dyDescent="0.3">
      <c r="A4896" s="1">
        <v>10384</v>
      </c>
      <c r="B4896" s="1" t="s">
        <v>5178</v>
      </c>
      <c r="C4896" s="2">
        <v>44409</v>
      </c>
      <c r="D4896" s="2">
        <v>44415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7826</v>
      </c>
      <c r="P4896" s="1" t="s">
        <v>50</v>
      </c>
      <c r="Q4896" s="1" t="s">
        <v>363</v>
      </c>
      <c r="R4896" s="1" t="s">
        <v>7827</v>
      </c>
      <c r="S4896" s="1">
        <v>441.90000000000003</v>
      </c>
      <c r="T4896" s="1">
        <v>3</v>
      </c>
      <c r="U4896" s="1">
        <v>0</v>
      </c>
      <c r="V4896" s="1">
        <v>30.870000000000005</v>
      </c>
      <c r="W4896" s="1">
        <v>67.81</v>
      </c>
      <c r="X4896" s="1" t="s">
        <v>115</v>
      </c>
    </row>
    <row r="4897" spans="1:24" x14ac:dyDescent="0.3">
      <c r="A4897" s="1">
        <v>19346</v>
      </c>
      <c r="B4897" s="1" t="s">
        <v>12352</v>
      </c>
      <c r="C4897" s="2">
        <v>43644</v>
      </c>
      <c r="D4897" s="2">
        <v>43651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84</v>
      </c>
      <c r="P4897" s="1" t="s">
        <v>50</v>
      </c>
      <c r="Q4897" s="1" t="s">
        <v>363</v>
      </c>
      <c r="R4897" s="1" t="s">
        <v>644</v>
      </c>
      <c r="S4897" s="1">
        <v>662.83199999999988</v>
      </c>
      <c r="T4897" s="1">
        <v>2</v>
      </c>
      <c r="U4897" s="1">
        <v>0.2</v>
      </c>
      <c r="V4897" s="1">
        <v>99.372000000000014</v>
      </c>
      <c r="W4897" s="1">
        <v>67.81</v>
      </c>
      <c r="X4897" s="1" t="s">
        <v>115</v>
      </c>
    </row>
    <row r="4898" spans="1:24" x14ac:dyDescent="0.3">
      <c r="A4898" s="1">
        <v>2964</v>
      </c>
      <c r="B4898" s="1" t="s">
        <v>11382</v>
      </c>
      <c r="C4898" s="2">
        <v>43603</v>
      </c>
      <c r="D4898" s="2">
        <v>43608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1854</v>
      </c>
      <c r="P4898" s="1" t="s">
        <v>50</v>
      </c>
      <c r="Q4898" s="1" t="s">
        <v>363</v>
      </c>
      <c r="R4898" s="1" t="s">
        <v>364</v>
      </c>
      <c r="S4898" s="1">
        <v>697.58400000000006</v>
      </c>
      <c r="T4898" s="1">
        <v>4</v>
      </c>
      <c r="U4898" s="1">
        <v>0.4</v>
      </c>
      <c r="V4898" s="1">
        <v>-209.29600000000005</v>
      </c>
      <c r="W4898" s="1">
        <v>67.792000000000002</v>
      </c>
      <c r="X4898" s="1" t="s">
        <v>62</v>
      </c>
    </row>
    <row r="4899" spans="1:24" x14ac:dyDescent="0.3">
      <c r="A4899" s="1">
        <v>48222</v>
      </c>
      <c r="B4899" s="1" t="s">
        <v>6995</v>
      </c>
      <c r="C4899" s="2">
        <v>43475</v>
      </c>
      <c r="D4899" s="2">
        <v>43475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12353</v>
      </c>
      <c r="P4899" s="1" t="s">
        <v>112</v>
      </c>
      <c r="Q4899" s="1" t="s">
        <v>6626</v>
      </c>
      <c r="R4899" s="1" t="s">
        <v>12354</v>
      </c>
      <c r="S4899" s="1">
        <v>142.38</v>
      </c>
      <c r="T4899" s="1">
        <v>6</v>
      </c>
      <c r="U4899" s="1">
        <v>0</v>
      </c>
      <c r="V4899" s="1">
        <v>63.899999999999991</v>
      </c>
      <c r="W4899" s="1">
        <v>67.790000000000006</v>
      </c>
      <c r="X4899" s="1" t="s">
        <v>38</v>
      </c>
    </row>
    <row r="4900" spans="1:24" x14ac:dyDescent="0.3">
      <c r="A4900" s="1">
        <v>36438</v>
      </c>
      <c r="B4900" s="1" t="s">
        <v>12355</v>
      </c>
      <c r="C4900" s="2">
        <v>44288</v>
      </c>
      <c r="D4900" s="2">
        <v>44292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2265</v>
      </c>
      <c r="P4900" s="1" t="s">
        <v>50</v>
      </c>
      <c r="Q4900" s="1" t="s">
        <v>51</v>
      </c>
      <c r="R4900" s="1" t="s">
        <v>2266</v>
      </c>
      <c r="S4900" s="1">
        <v>1317.492</v>
      </c>
      <c r="T4900" s="1">
        <v>6</v>
      </c>
      <c r="U4900" s="1">
        <v>0.1</v>
      </c>
      <c r="V4900" s="1">
        <v>292.77599999999995</v>
      </c>
      <c r="W4900" s="1">
        <v>67.78</v>
      </c>
      <c r="X4900" s="1" t="s">
        <v>62</v>
      </c>
    </row>
    <row r="4901" spans="1:24" x14ac:dyDescent="0.3">
      <c r="A4901" s="1">
        <v>11062</v>
      </c>
      <c r="B4901" s="1" t="s">
        <v>12356</v>
      </c>
      <c r="C4901" s="2">
        <v>44402</v>
      </c>
      <c r="D4901" s="2">
        <v>44406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2920</v>
      </c>
      <c r="P4901" s="1" t="s">
        <v>50</v>
      </c>
      <c r="Q4901" s="1" t="s">
        <v>363</v>
      </c>
      <c r="R4901" s="1" t="s">
        <v>2921</v>
      </c>
      <c r="S4901" s="1">
        <v>453.6810000000001</v>
      </c>
      <c r="T4901" s="1">
        <v>3</v>
      </c>
      <c r="U4901" s="1">
        <v>0.1</v>
      </c>
      <c r="V4901" s="1">
        <v>65.510999999999996</v>
      </c>
      <c r="W4901" s="1">
        <v>67.77</v>
      </c>
      <c r="X4901" s="1" t="s">
        <v>104</v>
      </c>
    </row>
    <row r="4902" spans="1:24" x14ac:dyDescent="0.3">
      <c r="A4902" s="1">
        <v>47680</v>
      </c>
      <c r="B4902" s="1" t="s">
        <v>12357</v>
      </c>
      <c r="C4902" s="2">
        <v>44417</v>
      </c>
      <c r="D4902" s="2">
        <v>44419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3698</v>
      </c>
      <c r="P4902" s="1" t="s">
        <v>50</v>
      </c>
      <c r="Q4902" s="1" t="s">
        <v>363</v>
      </c>
      <c r="R4902" s="1" t="s">
        <v>971</v>
      </c>
      <c r="S4902" s="1">
        <v>525.78000000000009</v>
      </c>
      <c r="T4902" s="1">
        <v>4</v>
      </c>
      <c r="U4902" s="1">
        <v>0.7</v>
      </c>
      <c r="V4902" s="1">
        <v>-771.18</v>
      </c>
      <c r="W4902" s="1">
        <v>67.77</v>
      </c>
      <c r="X4902" s="1" t="s">
        <v>104</v>
      </c>
    </row>
    <row r="4903" spans="1:24" x14ac:dyDescent="0.3">
      <c r="A4903" s="1">
        <v>1914</v>
      </c>
      <c r="B4903" s="1" t="s">
        <v>12359</v>
      </c>
      <c r="C4903" s="2">
        <v>44726</v>
      </c>
      <c r="D4903" s="2">
        <v>44731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12360</v>
      </c>
      <c r="P4903" s="1" t="s">
        <v>50</v>
      </c>
      <c r="Q4903" s="1" t="s">
        <v>51</v>
      </c>
      <c r="R4903" s="1" t="s">
        <v>4579</v>
      </c>
      <c r="S4903" s="1">
        <v>666.84</v>
      </c>
      <c r="T4903" s="1">
        <v>6</v>
      </c>
      <c r="U4903" s="1">
        <v>0</v>
      </c>
      <c r="V4903" s="1">
        <v>246.71999999999997</v>
      </c>
      <c r="W4903" s="1">
        <v>67.760999999999996</v>
      </c>
      <c r="X4903" s="1" t="s">
        <v>62</v>
      </c>
    </row>
    <row r="4904" spans="1:24" x14ac:dyDescent="0.3">
      <c r="A4904" s="1">
        <v>27016</v>
      </c>
      <c r="B4904" s="1" t="s">
        <v>7180</v>
      </c>
      <c r="C4904" s="2">
        <v>44854</v>
      </c>
      <c r="D4904" s="2">
        <v>44858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12361</v>
      </c>
      <c r="P4904" s="1" t="s">
        <v>112</v>
      </c>
      <c r="Q4904" s="1" t="s">
        <v>795</v>
      </c>
      <c r="R4904" s="1" t="s">
        <v>7188</v>
      </c>
      <c r="S4904" s="1">
        <v>884.44800000000009</v>
      </c>
      <c r="T4904" s="1">
        <v>8</v>
      </c>
      <c r="U4904" s="1">
        <v>0.17</v>
      </c>
      <c r="V4904" s="1">
        <v>308.928</v>
      </c>
      <c r="W4904" s="1">
        <v>67.75</v>
      </c>
      <c r="X4904" s="1" t="s">
        <v>62</v>
      </c>
    </row>
    <row r="4905" spans="1:24" x14ac:dyDescent="0.3">
      <c r="A4905" s="1">
        <v>30900</v>
      </c>
      <c r="B4905" s="1" t="s">
        <v>12362</v>
      </c>
      <c r="C4905" s="2">
        <v>43804</v>
      </c>
      <c r="D4905" s="2">
        <v>43808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3744</v>
      </c>
      <c r="P4905" s="1" t="s">
        <v>35</v>
      </c>
      <c r="Q4905" s="1" t="s">
        <v>292</v>
      </c>
      <c r="R4905" s="1" t="s">
        <v>12363</v>
      </c>
      <c r="S4905" s="1">
        <v>809.7</v>
      </c>
      <c r="T4905" s="1">
        <v>10</v>
      </c>
      <c r="U4905" s="1">
        <v>0</v>
      </c>
      <c r="V4905" s="1">
        <v>372.30000000000007</v>
      </c>
      <c r="W4905" s="1">
        <v>67.75</v>
      </c>
      <c r="X4905" s="1" t="s">
        <v>62</v>
      </c>
    </row>
    <row r="4906" spans="1:24" x14ac:dyDescent="0.3">
      <c r="A4906" s="1">
        <v>14375</v>
      </c>
      <c r="B4906" s="1" t="s">
        <v>12364</v>
      </c>
      <c r="C4906" s="2">
        <v>43917</v>
      </c>
      <c r="D4906" s="2">
        <v>43922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2062</v>
      </c>
      <c r="P4906" s="1" t="s">
        <v>112</v>
      </c>
      <c r="Q4906" s="1" t="s">
        <v>795</v>
      </c>
      <c r="R4906" s="1" t="s">
        <v>2063</v>
      </c>
      <c r="S4906" s="1">
        <v>577.66499999999996</v>
      </c>
      <c r="T4906" s="1">
        <v>5</v>
      </c>
      <c r="U4906" s="1">
        <v>0.1</v>
      </c>
      <c r="V4906" s="1">
        <v>211.66500000000002</v>
      </c>
      <c r="W4906" s="1">
        <v>67.72</v>
      </c>
      <c r="X4906" s="1" t="s">
        <v>62</v>
      </c>
    </row>
    <row r="4907" spans="1:24" x14ac:dyDescent="0.3">
      <c r="A4907" s="1">
        <v>44874</v>
      </c>
      <c r="B4907" s="1" t="s">
        <v>12365</v>
      </c>
      <c r="C4907" s="2">
        <v>44843</v>
      </c>
      <c r="D4907" s="2">
        <v>44843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12367</v>
      </c>
      <c r="P4907" s="1" t="s">
        <v>112</v>
      </c>
      <c r="Q4907" s="1" t="s">
        <v>5049</v>
      </c>
      <c r="R4907" s="1" t="s">
        <v>5430</v>
      </c>
      <c r="S4907" s="1">
        <v>197.88</v>
      </c>
      <c r="T4907" s="1">
        <v>4</v>
      </c>
      <c r="U4907" s="1">
        <v>0</v>
      </c>
      <c r="V4907" s="1">
        <v>31.56</v>
      </c>
      <c r="W4907" s="1">
        <v>67.7</v>
      </c>
      <c r="X4907" s="1" t="s">
        <v>38</v>
      </c>
    </row>
    <row r="4908" spans="1:24" x14ac:dyDescent="0.3">
      <c r="A4908" s="1">
        <v>27906</v>
      </c>
      <c r="B4908" s="1" t="s">
        <v>10675</v>
      </c>
      <c r="C4908" s="2">
        <v>44718</v>
      </c>
      <c r="D4908" s="2">
        <v>44722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3240</v>
      </c>
      <c r="P4908" s="1" t="s">
        <v>50</v>
      </c>
      <c r="Q4908" s="1" t="s">
        <v>363</v>
      </c>
      <c r="R4908" s="1" t="s">
        <v>1828</v>
      </c>
      <c r="S4908" s="1">
        <v>743.57999999999993</v>
      </c>
      <c r="T4908" s="1">
        <v>2</v>
      </c>
      <c r="U4908" s="1">
        <v>0.1</v>
      </c>
      <c r="V4908" s="1">
        <v>-66.12</v>
      </c>
      <c r="W4908" s="1">
        <v>67.69</v>
      </c>
      <c r="X4908" s="1" t="s">
        <v>62</v>
      </c>
    </row>
    <row r="4909" spans="1:24" x14ac:dyDescent="0.3">
      <c r="A4909" s="1">
        <v>39195</v>
      </c>
      <c r="B4909" s="1" t="s">
        <v>12368</v>
      </c>
      <c r="C4909" s="2">
        <v>44787</v>
      </c>
      <c r="D4909" s="2">
        <v>44792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1398</v>
      </c>
      <c r="P4909" s="1" t="s">
        <v>112</v>
      </c>
      <c r="Q4909" s="1" t="s">
        <v>113</v>
      </c>
      <c r="R4909" s="1" t="s">
        <v>1399</v>
      </c>
      <c r="S4909" s="1">
        <v>1614.5820000000003</v>
      </c>
      <c r="T4909" s="1">
        <v>6</v>
      </c>
      <c r="U4909" s="1">
        <v>0.7</v>
      </c>
      <c r="V4909" s="1">
        <v>-1237.8461999999995</v>
      </c>
      <c r="W4909" s="1">
        <v>67.680000000000007</v>
      </c>
      <c r="X4909" s="1" t="s">
        <v>62</v>
      </c>
    </row>
    <row r="4910" spans="1:24" x14ac:dyDescent="0.3">
      <c r="A4910" s="1">
        <v>8169</v>
      </c>
      <c r="B4910" s="1" t="s">
        <v>12369</v>
      </c>
      <c r="C4910" s="2">
        <v>44156</v>
      </c>
      <c r="D4910" s="2">
        <v>44158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2145</v>
      </c>
      <c r="P4910" s="1" t="s">
        <v>112</v>
      </c>
      <c r="Q4910" s="1" t="s">
        <v>795</v>
      </c>
      <c r="R4910" s="1" t="s">
        <v>1771</v>
      </c>
      <c r="S4910" s="1">
        <v>264.56</v>
      </c>
      <c r="T4910" s="1">
        <v>2</v>
      </c>
      <c r="U4910" s="1">
        <v>0</v>
      </c>
      <c r="V4910" s="1">
        <v>47.6</v>
      </c>
      <c r="W4910" s="1">
        <v>67.674999999999997</v>
      </c>
      <c r="X4910" s="1" t="s">
        <v>38</v>
      </c>
    </row>
    <row r="4911" spans="1:24" x14ac:dyDescent="0.3">
      <c r="A4911" s="1">
        <v>24450</v>
      </c>
      <c r="B4911" s="1" t="s">
        <v>12370</v>
      </c>
      <c r="C4911" s="2">
        <v>43895</v>
      </c>
      <c r="D4911" s="2">
        <v>43899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1178</v>
      </c>
      <c r="P4911" s="1" t="s">
        <v>50</v>
      </c>
      <c r="Q4911" s="1" t="s">
        <v>51</v>
      </c>
      <c r="R4911" s="1" t="s">
        <v>597</v>
      </c>
      <c r="S4911" s="1">
        <v>409.23899999999992</v>
      </c>
      <c r="T4911" s="1">
        <v>1</v>
      </c>
      <c r="U4911" s="1">
        <v>0.1</v>
      </c>
      <c r="V4911" s="1">
        <v>118.209</v>
      </c>
      <c r="W4911" s="1">
        <v>67.67</v>
      </c>
      <c r="X4911" s="1" t="s">
        <v>104</v>
      </c>
    </row>
    <row r="4912" spans="1:24" x14ac:dyDescent="0.3">
      <c r="A4912" s="1">
        <v>19542</v>
      </c>
      <c r="B4912" s="1" t="s">
        <v>12371</v>
      </c>
      <c r="C4912" s="2">
        <v>43750</v>
      </c>
      <c r="D4912" s="2">
        <v>43750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12372</v>
      </c>
      <c r="P4912" s="1" t="s">
        <v>112</v>
      </c>
      <c r="Q4912" s="1" t="s">
        <v>795</v>
      </c>
      <c r="R4912" s="1" t="s">
        <v>12373</v>
      </c>
      <c r="S4912" s="1">
        <v>220.32</v>
      </c>
      <c r="T4912" s="1">
        <v>5</v>
      </c>
      <c r="U4912" s="1">
        <v>0.1</v>
      </c>
      <c r="V4912" s="1">
        <v>56.22</v>
      </c>
      <c r="W4912" s="1">
        <v>67.66</v>
      </c>
      <c r="X4912" s="1" t="s">
        <v>62</v>
      </c>
    </row>
    <row r="4913" spans="1:24" x14ac:dyDescent="0.3">
      <c r="A4913" s="1">
        <v>19393</v>
      </c>
      <c r="B4913" s="1" t="s">
        <v>12374</v>
      </c>
      <c r="C4913" s="2">
        <v>43724</v>
      </c>
      <c r="D4913" s="2">
        <v>43728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5212</v>
      </c>
      <c r="P4913" s="1" t="s">
        <v>35</v>
      </c>
      <c r="Q4913" s="1" t="s">
        <v>292</v>
      </c>
      <c r="R4913" s="1" t="s">
        <v>5213</v>
      </c>
      <c r="S4913" s="1">
        <v>861.60000000000014</v>
      </c>
      <c r="T4913" s="1">
        <v>5</v>
      </c>
      <c r="U4913" s="1">
        <v>0</v>
      </c>
      <c r="V4913" s="1">
        <v>198.15</v>
      </c>
      <c r="W4913" s="1">
        <v>67.62</v>
      </c>
      <c r="X4913" s="1" t="s">
        <v>62</v>
      </c>
    </row>
    <row r="4914" spans="1:24" x14ac:dyDescent="0.3">
      <c r="A4914" s="1">
        <v>19994</v>
      </c>
      <c r="B4914" s="1" t="s">
        <v>12375</v>
      </c>
      <c r="C4914" s="2">
        <v>44078</v>
      </c>
      <c r="D4914" s="2">
        <v>44080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12376</v>
      </c>
      <c r="P4914" s="1" t="s">
        <v>112</v>
      </c>
      <c r="Q4914" s="1" t="s">
        <v>8786</v>
      </c>
      <c r="R4914" s="1" t="s">
        <v>12377</v>
      </c>
      <c r="S4914" s="1">
        <v>570.24</v>
      </c>
      <c r="T4914" s="1">
        <v>12</v>
      </c>
      <c r="U4914" s="1">
        <v>0</v>
      </c>
      <c r="V4914" s="1">
        <v>279.36</v>
      </c>
      <c r="W4914" s="1">
        <v>67.62</v>
      </c>
      <c r="X4914" s="1" t="s">
        <v>104</v>
      </c>
    </row>
    <row r="4915" spans="1:24" x14ac:dyDescent="0.3">
      <c r="A4915" s="1">
        <v>22850</v>
      </c>
      <c r="B4915" s="1" t="s">
        <v>4795</v>
      </c>
      <c r="C4915" s="2">
        <v>44143</v>
      </c>
      <c r="D4915" s="2">
        <v>44147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9581</v>
      </c>
      <c r="P4915" s="1" t="s">
        <v>50</v>
      </c>
      <c r="Q4915" s="1" t="s">
        <v>102</v>
      </c>
      <c r="R4915" s="1" t="s">
        <v>9582</v>
      </c>
      <c r="S4915" s="1">
        <v>884.5200000000001</v>
      </c>
      <c r="T4915" s="1">
        <v>4</v>
      </c>
      <c r="U4915" s="1">
        <v>0.3</v>
      </c>
      <c r="V4915" s="1">
        <v>-341.28000000000003</v>
      </c>
      <c r="W4915" s="1">
        <v>67.62</v>
      </c>
      <c r="X4915" s="1" t="s">
        <v>62</v>
      </c>
    </row>
    <row r="4916" spans="1:24" x14ac:dyDescent="0.3">
      <c r="A4916" s="1">
        <v>18753</v>
      </c>
      <c r="B4916" s="1" t="s">
        <v>12378</v>
      </c>
      <c r="C4916" s="2">
        <v>44196</v>
      </c>
      <c r="D4916" s="2">
        <v>44198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4169</v>
      </c>
      <c r="P4916" s="1" t="s">
        <v>112</v>
      </c>
      <c r="Q4916" s="1" t="s">
        <v>795</v>
      </c>
      <c r="R4916" s="1" t="s">
        <v>4170</v>
      </c>
      <c r="S4916" s="1">
        <v>509.04000000000008</v>
      </c>
      <c r="T4916" s="1">
        <v>3</v>
      </c>
      <c r="U4916" s="1">
        <v>0.2</v>
      </c>
      <c r="V4916" s="1">
        <v>114.47999999999999</v>
      </c>
      <c r="W4916" s="1">
        <v>67.599999999999994</v>
      </c>
      <c r="X4916" s="1" t="s">
        <v>104</v>
      </c>
    </row>
    <row r="4917" spans="1:24" x14ac:dyDescent="0.3">
      <c r="A4917" s="1">
        <v>26104</v>
      </c>
      <c r="B4917" s="1" t="s">
        <v>12379</v>
      </c>
      <c r="C4917" s="2">
        <v>44444</v>
      </c>
      <c r="D4917" s="2">
        <v>44448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11273</v>
      </c>
      <c r="P4917" s="1" t="s">
        <v>35</v>
      </c>
      <c r="Q4917" s="1" t="s">
        <v>79</v>
      </c>
      <c r="R4917" s="1" t="s">
        <v>2671</v>
      </c>
      <c r="S4917" s="1">
        <v>575.69399999999996</v>
      </c>
      <c r="T4917" s="1">
        <v>2</v>
      </c>
      <c r="U4917" s="1">
        <v>0.1</v>
      </c>
      <c r="V4917" s="1">
        <v>57.533999999999999</v>
      </c>
      <c r="W4917" s="1">
        <v>67.599999999999994</v>
      </c>
      <c r="X4917" s="1" t="s">
        <v>104</v>
      </c>
    </row>
    <row r="4918" spans="1:24" x14ac:dyDescent="0.3">
      <c r="A4918" s="1">
        <v>29091</v>
      </c>
      <c r="B4918" s="1" t="s">
        <v>12380</v>
      </c>
      <c r="C4918" s="2">
        <v>44420</v>
      </c>
      <c r="D4918" s="2">
        <v>44426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049</v>
      </c>
      <c r="P4918" s="1" t="s">
        <v>50</v>
      </c>
      <c r="Q4918" s="1" t="s">
        <v>102</v>
      </c>
      <c r="R4918" s="1" t="s">
        <v>6050</v>
      </c>
      <c r="S4918" s="1">
        <v>989.04</v>
      </c>
      <c r="T4918" s="1">
        <v>2</v>
      </c>
      <c r="U4918" s="1">
        <v>0</v>
      </c>
      <c r="V4918" s="1">
        <v>88.98</v>
      </c>
      <c r="W4918" s="1">
        <v>67.59</v>
      </c>
      <c r="X4918" s="1" t="s">
        <v>62</v>
      </c>
    </row>
    <row r="4919" spans="1:24" x14ac:dyDescent="0.3">
      <c r="A4919" s="1">
        <v>38214</v>
      </c>
      <c r="B4919" s="1" t="s">
        <v>12381</v>
      </c>
      <c r="C4919" s="2">
        <v>43815</v>
      </c>
      <c r="D4919" s="2">
        <v>43820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917</v>
      </c>
      <c r="P4919" s="1" t="s">
        <v>50</v>
      </c>
      <c r="Q4919" s="1" t="s">
        <v>51</v>
      </c>
      <c r="R4919" s="1" t="s">
        <v>918</v>
      </c>
      <c r="S4919" s="1">
        <v>1403.9200000000003</v>
      </c>
      <c r="T4919" s="1">
        <v>5</v>
      </c>
      <c r="U4919" s="1">
        <v>0.2</v>
      </c>
      <c r="V4919" s="1">
        <v>70.196000000000026</v>
      </c>
      <c r="W4919" s="1">
        <v>67.59</v>
      </c>
      <c r="X4919" s="1" t="s">
        <v>62</v>
      </c>
    </row>
    <row r="4920" spans="1:24" x14ac:dyDescent="0.3">
      <c r="A4920" s="1">
        <v>31246</v>
      </c>
      <c r="B4920" s="1" t="s">
        <v>12382</v>
      </c>
      <c r="C4920" s="2">
        <v>44280</v>
      </c>
      <c r="D4920" s="2">
        <v>44282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12383</v>
      </c>
      <c r="P4920" s="1" t="s">
        <v>35</v>
      </c>
      <c r="Q4920" s="1" t="s">
        <v>60</v>
      </c>
      <c r="R4920" s="1" t="s">
        <v>9146</v>
      </c>
      <c r="S4920" s="1">
        <v>672.72</v>
      </c>
      <c r="T4920" s="1">
        <v>4</v>
      </c>
      <c r="U4920" s="1">
        <v>0</v>
      </c>
      <c r="V4920" s="1">
        <v>235.44</v>
      </c>
      <c r="W4920" s="1">
        <v>67.58</v>
      </c>
      <c r="X4920" s="1" t="s">
        <v>62</v>
      </c>
    </row>
    <row r="4921" spans="1:24" x14ac:dyDescent="0.3">
      <c r="A4921" s="1">
        <v>34451</v>
      </c>
      <c r="B4921" s="1" t="s">
        <v>12384</v>
      </c>
      <c r="C4921" s="2">
        <v>44763</v>
      </c>
      <c r="D4921" s="2">
        <v>44767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5673</v>
      </c>
      <c r="P4921" s="1" t="s">
        <v>112</v>
      </c>
      <c r="Q4921" s="1" t="s">
        <v>113</v>
      </c>
      <c r="R4921" s="1" t="s">
        <v>5674</v>
      </c>
      <c r="S4921" s="1">
        <v>735.98</v>
      </c>
      <c r="T4921" s="1">
        <v>2</v>
      </c>
      <c r="U4921" s="1">
        <v>0</v>
      </c>
      <c r="V4921" s="1">
        <v>331.19099999999997</v>
      </c>
      <c r="W4921" s="1">
        <v>67.58</v>
      </c>
      <c r="X4921" s="1" t="s">
        <v>104</v>
      </c>
    </row>
    <row r="4922" spans="1:24" x14ac:dyDescent="0.3">
      <c r="A4922" s="1">
        <v>4404</v>
      </c>
      <c r="B4922" s="1" t="s">
        <v>12386</v>
      </c>
      <c r="C4922" s="2">
        <v>44509</v>
      </c>
      <c r="D4922" s="2">
        <v>44511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12387</v>
      </c>
      <c r="P4922" s="1" t="s">
        <v>50</v>
      </c>
      <c r="Q4922" s="1" t="s">
        <v>363</v>
      </c>
      <c r="R4922" s="1" t="s">
        <v>12388</v>
      </c>
      <c r="S4922" s="1">
        <v>680.81999999999994</v>
      </c>
      <c r="T4922" s="1">
        <v>7</v>
      </c>
      <c r="U4922" s="1">
        <v>0</v>
      </c>
      <c r="V4922" s="1">
        <v>129.22000000000003</v>
      </c>
      <c r="W4922" s="1">
        <v>67.551999999999992</v>
      </c>
      <c r="X4922" s="1" t="s">
        <v>104</v>
      </c>
    </row>
    <row r="4923" spans="1:24" x14ac:dyDescent="0.3">
      <c r="A4923" s="1">
        <v>29341</v>
      </c>
      <c r="B4923" s="1" t="s">
        <v>12389</v>
      </c>
      <c r="C4923" s="2">
        <v>44323</v>
      </c>
      <c r="D4923" s="2">
        <v>44326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12390</v>
      </c>
      <c r="P4923" s="1" t="s">
        <v>35</v>
      </c>
      <c r="Q4923" s="1" t="s">
        <v>36</v>
      </c>
      <c r="R4923" s="1" t="s">
        <v>2307</v>
      </c>
      <c r="S4923" s="1">
        <v>497.64</v>
      </c>
      <c r="T4923" s="1">
        <v>2</v>
      </c>
      <c r="U4923" s="1">
        <v>0</v>
      </c>
      <c r="V4923" s="1">
        <v>179.10000000000002</v>
      </c>
      <c r="W4923" s="1">
        <v>67.55</v>
      </c>
      <c r="X4923" s="1" t="s">
        <v>38</v>
      </c>
    </row>
    <row r="4924" spans="1:24" x14ac:dyDescent="0.3">
      <c r="A4924" s="1">
        <v>11965</v>
      </c>
      <c r="B4924" s="1" t="s">
        <v>12391</v>
      </c>
      <c r="C4924" s="2">
        <v>44077</v>
      </c>
      <c r="D4924" s="2">
        <v>44080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7888</v>
      </c>
      <c r="P4924" s="1" t="s">
        <v>35</v>
      </c>
      <c r="Q4924" s="1" t="s">
        <v>60</v>
      </c>
      <c r="R4924" s="1" t="s">
        <v>5574</v>
      </c>
      <c r="S4924" s="1">
        <v>182.57999999999998</v>
      </c>
      <c r="T4924" s="1">
        <v>2</v>
      </c>
      <c r="U4924" s="1">
        <v>0</v>
      </c>
      <c r="V4924" s="1">
        <v>16.38</v>
      </c>
      <c r="W4924" s="1">
        <v>67.52</v>
      </c>
      <c r="X4924" s="1" t="s">
        <v>104</v>
      </c>
    </row>
    <row r="4925" spans="1:24" x14ac:dyDescent="0.3">
      <c r="A4925" s="1">
        <v>31746</v>
      </c>
      <c r="B4925" s="1" t="s">
        <v>12392</v>
      </c>
      <c r="C4925" s="2">
        <v>44288</v>
      </c>
      <c r="D4925" s="2">
        <v>44290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12393</v>
      </c>
      <c r="P4925" s="1" t="s">
        <v>112</v>
      </c>
      <c r="Q4925" s="1" t="s">
        <v>5049</v>
      </c>
      <c r="R4925" s="1" t="s">
        <v>12394</v>
      </c>
      <c r="S4925" s="1">
        <v>263.88</v>
      </c>
      <c r="T4925" s="1">
        <v>6</v>
      </c>
      <c r="U4925" s="1">
        <v>0</v>
      </c>
      <c r="V4925" s="1">
        <v>71.247600000000006</v>
      </c>
      <c r="W4925" s="1">
        <v>67.52</v>
      </c>
      <c r="X4925" s="1" t="s">
        <v>38</v>
      </c>
    </row>
    <row r="4926" spans="1:24" x14ac:dyDescent="0.3">
      <c r="A4926" s="1">
        <v>50944</v>
      </c>
      <c r="B4926" s="1" t="s">
        <v>12395</v>
      </c>
      <c r="C4926" s="2">
        <v>44189</v>
      </c>
      <c r="D4926" s="2">
        <v>44194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9452</v>
      </c>
      <c r="P4926" s="1" t="s">
        <v>35</v>
      </c>
      <c r="Q4926" s="1" t="s">
        <v>79</v>
      </c>
      <c r="R4926" s="1" t="s">
        <v>866</v>
      </c>
      <c r="S4926" s="1">
        <v>527.46</v>
      </c>
      <c r="T4926" s="1">
        <v>2</v>
      </c>
      <c r="U4926" s="1">
        <v>0</v>
      </c>
      <c r="V4926" s="1">
        <v>226.79999999999998</v>
      </c>
      <c r="W4926" s="1">
        <v>67.510000000000005</v>
      </c>
      <c r="X4926" s="1" t="s">
        <v>104</v>
      </c>
    </row>
    <row r="4927" spans="1:24" x14ac:dyDescent="0.3">
      <c r="A4927" s="1">
        <v>13973</v>
      </c>
      <c r="B4927" s="1" t="s">
        <v>12396</v>
      </c>
      <c r="C4927" s="2">
        <v>44777</v>
      </c>
      <c r="D4927" s="2">
        <v>44781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203</v>
      </c>
      <c r="P4927" s="1" t="s">
        <v>50</v>
      </c>
      <c r="Q4927" s="1" t="s">
        <v>363</v>
      </c>
      <c r="R4927" s="1" t="s">
        <v>4491</v>
      </c>
      <c r="S4927" s="1">
        <v>400.78800000000001</v>
      </c>
      <c r="T4927" s="1">
        <v>3</v>
      </c>
      <c r="U4927" s="1">
        <v>0.1</v>
      </c>
      <c r="V4927" s="1">
        <v>26.657999999999994</v>
      </c>
      <c r="W4927" s="1">
        <v>67.489999999999995</v>
      </c>
      <c r="X4927" s="1" t="s">
        <v>104</v>
      </c>
    </row>
    <row r="4928" spans="1:24" x14ac:dyDescent="0.3">
      <c r="A4928" s="1">
        <v>3202</v>
      </c>
      <c r="B4928" s="1" t="s">
        <v>9303</v>
      </c>
      <c r="C4928" s="2">
        <v>44862</v>
      </c>
      <c r="D4928" s="2">
        <v>44862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11259</v>
      </c>
      <c r="P4928" s="1" t="s">
        <v>50</v>
      </c>
      <c r="Q4928" s="1" t="s">
        <v>363</v>
      </c>
      <c r="R4928" s="1" t="s">
        <v>11260</v>
      </c>
      <c r="S4928" s="1">
        <v>566</v>
      </c>
      <c r="T4928" s="1">
        <v>5</v>
      </c>
      <c r="U4928" s="1">
        <v>0</v>
      </c>
      <c r="V4928" s="1">
        <v>84.9</v>
      </c>
      <c r="W4928" s="1">
        <v>67.462999999999994</v>
      </c>
      <c r="X4928" s="1" t="s">
        <v>38</v>
      </c>
    </row>
    <row r="4929" spans="1:24" x14ac:dyDescent="0.3">
      <c r="A4929" s="1">
        <v>13631</v>
      </c>
      <c r="B4929" s="1" t="s">
        <v>12398</v>
      </c>
      <c r="C4929" s="2">
        <v>44253</v>
      </c>
      <c r="D4929" s="2">
        <v>44253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12399</v>
      </c>
      <c r="P4929" s="1" t="s">
        <v>50</v>
      </c>
      <c r="Q4929" s="1" t="s">
        <v>4239</v>
      </c>
      <c r="R4929" s="1" t="s">
        <v>12400</v>
      </c>
      <c r="S4929" s="1">
        <v>439.02</v>
      </c>
      <c r="T4929" s="1">
        <v>9</v>
      </c>
      <c r="U4929" s="1">
        <v>0</v>
      </c>
      <c r="V4929" s="1">
        <v>219.51</v>
      </c>
      <c r="W4929" s="1">
        <v>67.44</v>
      </c>
      <c r="X4929" s="1" t="s">
        <v>104</v>
      </c>
    </row>
    <row r="4930" spans="1:24" x14ac:dyDescent="0.3">
      <c r="A4930" s="1">
        <v>38903</v>
      </c>
      <c r="B4930" s="1" t="s">
        <v>12401</v>
      </c>
      <c r="C4930" s="2">
        <v>44344</v>
      </c>
      <c r="D4930" s="2">
        <v>44348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794</v>
      </c>
      <c r="P4930" s="1" t="s">
        <v>112</v>
      </c>
      <c r="Q4930" s="1" t="s">
        <v>795</v>
      </c>
      <c r="R4930" s="1" t="s">
        <v>796</v>
      </c>
      <c r="S4930" s="1">
        <v>1297.3680000000002</v>
      </c>
      <c r="T4930" s="1">
        <v>9</v>
      </c>
      <c r="U4930" s="1">
        <v>0.2</v>
      </c>
      <c r="V4930" s="1">
        <v>97.302599999999984</v>
      </c>
      <c r="W4930" s="1">
        <v>67.44</v>
      </c>
      <c r="X4930" s="1" t="s">
        <v>62</v>
      </c>
    </row>
    <row r="4931" spans="1:24" x14ac:dyDescent="0.3">
      <c r="A4931" s="1">
        <v>17942</v>
      </c>
      <c r="B4931" s="1" t="s">
        <v>12402</v>
      </c>
      <c r="C4931" s="2">
        <v>44581</v>
      </c>
      <c r="D4931" s="2">
        <v>44585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4753</v>
      </c>
      <c r="P4931" s="1" t="s">
        <v>112</v>
      </c>
      <c r="Q4931" s="1" t="s">
        <v>795</v>
      </c>
      <c r="R4931" s="1" t="s">
        <v>2955</v>
      </c>
      <c r="S4931" s="1">
        <v>565.36200000000008</v>
      </c>
      <c r="T4931" s="1">
        <v>7</v>
      </c>
      <c r="U4931" s="1">
        <v>0.4</v>
      </c>
      <c r="V4931" s="1">
        <v>65.771999999999878</v>
      </c>
      <c r="W4931" s="1">
        <v>67.430000000000007</v>
      </c>
      <c r="X4931" s="1" t="s">
        <v>104</v>
      </c>
    </row>
    <row r="4932" spans="1:24" x14ac:dyDescent="0.3">
      <c r="A4932" s="1">
        <v>22970</v>
      </c>
      <c r="B4932" s="1" t="s">
        <v>12403</v>
      </c>
      <c r="C4932" s="2">
        <v>44280</v>
      </c>
      <c r="D4932" s="2">
        <v>44286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4466</v>
      </c>
      <c r="P4932" s="1" t="s">
        <v>35</v>
      </c>
      <c r="Q4932" s="1" t="s">
        <v>292</v>
      </c>
      <c r="R4932" s="1" t="s">
        <v>2976</v>
      </c>
      <c r="S4932" s="1">
        <v>798.75000000000023</v>
      </c>
      <c r="T4932" s="1">
        <v>3</v>
      </c>
      <c r="U4932" s="1">
        <v>0</v>
      </c>
      <c r="V4932" s="1">
        <v>311.49</v>
      </c>
      <c r="W4932" s="1">
        <v>67.430000000000007</v>
      </c>
      <c r="X4932" s="1" t="s">
        <v>62</v>
      </c>
    </row>
    <row r="4933" spans="1:24" x14ac:dyDescent="0.3">
      <c r="A4933" s="1">
        <v>27499</v>
      </c>
      <c r="B4933" s="1" t="s">
        <v>12404</v>
      </c>
      <c r="C4933" s="2">
        <v>44576</v>
      </c>
      <c r="D4933" s="2">
        <v>44576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12406</v>
      </c>
      <c r="P4933" s="1" t="s">
        <v>50</v>
      </c>
      <c r="Q4933" s="1" t="s">
        <v>4239</v>
      </c>
      <c r="R4933" s="1" t="s">
        <v>12407</v>
      </c>
      <c r="S4933" s="1">
        <v>305.39249999999998</v>
      </c>
      <c r="T4933" s="1">
        <v>7</v>
      </c>
      <c r="U4933" s="1">
        <v>0.25</v>
      </c>
      <c r="V4933" s="1">
        <v>8.0325000000000131</v>
      </c>
      <c r="W4933" s="1">
        <v>67.430000000000007</v>
      </c>
      <c r="X4933" s="1" t="s">
        <v>104</v>
      </c>
    </row>
    <row r="4934" spans="1:24" x14ac:dyDescent="0.3">
      <c r="A4934" s="1">
        <v>33813</v>
      </c>
      <c r="B4934" s="1" t="s">
        <v>12408</v>
      </c>
      <c r="C4934" s="2">
        <v>43784</v>
      </c>
      <c r="D4934" s="2">
        <v>43791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12037</v>
      </c>
      <c r="P4934" s="1" t="s">
        <v>112</v>
      </c>
      <c r="Q4934" s="1" t="s">
        <v>8786</v>
      </c>
      <c r="R4934" s="1" t="s">
        <v>12038</v>
      </c>
      <c r="S4934" s="1">
        <v>604.65600000000006</v>
      </c>
      <c r="T4934" s="1">
        <v>9</v>
      </c>
      <c r="U4934" s="1">
        <v>0.2</v>
      </c>
      <c r="V4934" s="1">
        <v>204.07139999999995</v>
      </c>
      <c r="W4934" s="1">
        <v>67.430000000000007</v>
      </c>
      <c r="X4934" s="1" t="s">
        <v>62</v>
      </c>
    </row>
    <row r="4935" spans="1:24" x14ac:dyDescent="0.3">
      <c r="A4935" s="1">
        <v>35046</v>
      </c>
      <c r="B4935" s="1" t="s">
        <v>12409</v>
      </c>
      <c r="C4935" s="2">
        <v>44801</v>
      </c>
      <c r="D4935" s="2">
        <v>44803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12411</v>
      </c>
      <c r="P4935" s="1" t="s">
        <v>35</v>
      </c>
      <c r="Q4935" s="1" t="s">
        <v>79</v>
      </c>
      <c r="R4935" s="1" t="s">
        <v>12412</v>
      </c>
      <c r="S4935" s="1">
        <v>879.98400000000004</v>
      </c>
      <c r="T4935" s="1">
        <v>2</v>
      </c>
      <c r="U4935" s="1">
        <v>0.2</v>
      </c>
      <c r="V4935" s="1">
        <v>329.99400000000003</v>
      </c>
      <c r="W4935" s="1">
        <v>67.42</v>
      </c>
      <c r="X4935" s="1" t="s">
        <v>62</v>
      </c>
    </row>
    <row r="4936" spans="1:24" x14ac:dyDescent="0.3">
      <c r="A4936" s="1">
        <v>40678</v>
      </c>
      <c r="B4936" s="1" t="s">
        <v>12413</v>
      </c>
      <c r="C4936" s="2">
        <v>43822</v>
      </c>
      <c r="D4936" s="2">
        <v>43826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4797</v>
      </c>
      <c r="P4936" s="1" t="s">
        <v>112</v>
      </c>
      <c r="Q4936" s="1" t="s">
        <v>795</v>
      </c>
      <c r="R4936" s="1" t="s">
        <v>4798</v>
      </c>
      <c r="S4936" s="1">
        <v>424.27200000000005</v>
      </c>
      <c r="T4936" s="1">
        <v>2</v>
      </c>
      <c r="U4936" s="1">
        <v>0.2</v>
      </c>
      <c r="V4936" s="1">
        <v>-10.60680000000005</v>
      </c>
      <c r="W4936" s="1">
        <v>67.42</v>
      </c>
      <c r="X4936" s="1" t="s">
        <v>104</v>
      </c>
    </row>
    <row r="4937" spans="1:24" x14ac:dyDescent="0.3">
      <c r="A4937" s="1">
        <v>10112</v>
      </c>
      <c r="B4937" s="1" t="s">
        <v>12414</v>
      </c>
      <c r="C4937" s="2">
        <v>44422</v>
      </c>
      <c r="D4937" s="2">
        <v>44426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12415</v>
      </c>
      <c r="P4937" s="1" t="s">
        <v>112</v>
      </c>
      <c r="Q4937" s="1" t="s">
        <v>165</v>
      </c>
      <c r="R4937" s="1" t="s">
        <v>4538</v>
      </c>
      <c r="S4937" s="1">
        <v>420.86400000000003</v>
      </c>
      <c r="T4937" s="1">
        <v>3</v>
      </c>
      <c r="U4937" s="1">
        <v>0.6</v>
      </c>
      <c r="V4937" s="1">
        <v>-631.29599999999994</v>
      </c>
      <c r="W4937" s="1">
        <v>67.412000000000006</v>
      </c>
      <c r="X4937" s="1" t="s">
        <v>104</v>
      </c>
    </row>
    <row r="4938" spans="1:24" x14ac:dyDescent="0.3">
      <c r="A4938" s="1">
        <v>51012</v>
      </c>
      <c r="B4938" s="1" t="s">
        <v>12416</v>
      </c>
      <c r="C4938" s="2">
        <v>43994</v>
      </c>
      <c r="D4938" s="2">
        <v>43998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9678</v>
      </c>
      <c r="P4938" s="1" t="s">
        <v>35</v>
      </c>
      <c r="Q4938" s="1" t="s">
        <v>36</v>
      </c>
      <c r="R4938" s="1" t="s">
        <v>5376</v>
      </c>
      <c r="S4938" s="1">
        <v>513.12</v>
      </c>
      <c r="T4938" s="1">
        <v>2</v>
      </c>
      <c r="U4938" s="1">
        <v>0</v>
      </c>
      <c r="V4938" s="1">
        <v>215.45999999999998</v>
      </c>
      <c r="W4938" s="1">
        <v>67.400000000000006</v>
      </c>
      <c r="X4938" s="1" t="s">
        <v>104</v>
      </c>
    </row>
    <row r="4939" spans="1:24" x14ac:dyDescent="0.3">
      <c r="A4939" s="1">
        <v>35392</v>
      </c>
      <c r="B4939" s="1" t="s">
        <v>1793</v>
      </c>
      <c r="C4939" s="2">
        <v>44067</v>
      </c>
      <c r="D4939" s="2">
        <v>44071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873</v>
      </c>
      <c r="P4939" s="1" t="s">
        <v>35</v>
      </c>
      <c r="Q4939" s="1" t="s">
        <v>60</v>
      </c>
      <c r="R4939" s="1" t="s">
        <v>6874</v>
      </c>
      <c r="S4939" s="1">
        <v>587.97</v>
      </c>
      <c r="T4939" s="1">
        <v>3</v>
      </c>
      <c r="U4939" s="1">
        <v>0</v>
      </c>
      <c r="V4939" s="1">
        <v>170.51129999999998</v>
      </c>
      <c r="W4939" s="1">
        <v>67.39</v>
      </c>
      <c r="X4939" s="1" t="s">
        <v>104</v>
      </c>
    </row>
    <row r="4940" spans="1:24" x14ac:dyDescent="0.3">
      <c r="A4940" s="1">
        <v>38043</v>
      </c>
      <c r="B4940" s="1" t="s">
        <v>12421</v>
      </c>
      <c r="C4940" s="2">
        <v>44879</v>
      </c>
      <c r="D4940" s="2">
        <v>44882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12422</v>
      </c>
      <c r="P4940" s="1" t="s">
        <v>35</v>
      </c>
      <c r="Q4940" s="1" t="s">
        <v>60</v>
      </c>
      <c r="R4940" s="1" t="s">
        <v>12423</v>
      </c>
      <c r="S4940" s="1">
        <v>629.94999999999993</v>
      </c>
      <c r="T4940" s="1">
        <v>5</v>
      </c>
      <c r="U4940" s="1">
        <v>0</v>
      </c>
      <c r="V4940" s="1">
        <v>163.78700000000003</v>
      </c>
      <c r="W4940" s="1">
        <v>67.39</v>
      </c>
      <c r="X4940" s="1" t="s">
        <v>62</v>
      </c>
    </row>
    <row r="4941" spans="1:24" x14ac:dyDescent="0.3">
      <c r="A4941" s="1">
        <v>39579</v>
      </c>
      <c r="B4941" s="1" t="s">
        <v>12424</v>
      </c>
      <c r="C4941" s="2">
        <v>44186</v>
      </c>
      <c r="D4941" s="2">
        <v>44191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10713</v>
      </c>
      <c r="P4941" s="1" t="s">
        <v>35</v>
      </c>
      <c r="Q4941" s="1" t="s">
        <v>292</v>
      </c>
      <c r="R4941" s="1" t="s">
        <v>10714</v>
      </c>
      <c r="S4941" s="1">
        <v>600.53</v>
      </c>
      <c r="T4941" s="1">
        <v>2</v>
      </c>
      <c r="U4941" s="1">
        <v>0.3</v>
      </c>
      <c r="V4941" s="1">
        <v>137.26399999999995</v>
      </c>
      <c r="W4941" s="1">
        <v>67.39</v>
      </c>
      <c r="X4941" s="1" t="s">
        <v>62</v>
      </c>
    </row>
    <row r="4942" spans="1:24" x14ac:dyDescent="0.3">
      <c r="A4942" s="1">
        <v>33366</v>
      </c>
      <c r="B4942" s="1" t="s">
        <v>12426</v>
      </c>
      <c r="C4942" s="2">
        <v>43934</v>
      </c>
      <c r="D4942" s="2">
        <v>43940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2541</v>
      </c>
      <c r="P4942" s="1" t="s">
        <v>50</v>
      </c>
      <c r="Q4942" s="1" t="s">
        <v>102</v>
      </c>
      <c r="R4942" s="1" t="s">
        <v>2542</v>
      </c>
      <c r="S4942" s="1">
        <v>710.83200000000011</v>
      </c>
      <c r="T4942" s="1">
        <v>3</v>
      </c>
      <c r="U4942" s="1">
        <v>0.2</v>
      </c>
      <c r="V4942" s="1">
        <v>-97.739399999999989</v>
      </c>
      <c r="W4942" s="1">
        <v>67.38</v>
      </c>
      <c r="X4942" s="1" t="s">
        <v>62</v>
      </c>
    </row>
    <row r="4943" spans="1:24" x14ac:dyDescent="0.3">
      <c r="A4943" s="1">
        <v>38573</v>
      </c>
      <c r="B4943" s="1" t="s">
        <v>12428</v>
      </c>
      <c r="C4943" s="2">
        <v>43771</v>
      </c>
      <c r="D4943" s="2">
        <v>43775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140</v>
      </c>
      <c r="P4943" s="1" t="s">
        <v>35</v>
      </c>
      <c r="Q4943" s="1" t="s">
        <v>36</v>
      </c>
      <c r="R4943" s="1" t="s">
        <v>6141</v>
      </c>
      <c r="S4943" s="1">
        <v>799.92000000000007</v>
      </c>
      <c r="T4943" s="1">
        <v>10</v>
      </c>
      <c r="U4943" s="1">
        <v>0.2</v>
      </c>
      <c r="V4943" s="1">
        <v>239.976</v>
      </c>
      <c r="W4943" s="1">
        <v>67.38</v>
      </c>
      <c r="X4943" s="1" t="s">
        <v>62</v>
      </c>
    </row>
    <row r="4944" spans="1:24" x14ac:dyDescent="0.3">
      <c r="A4944" s="1">
        <v>47200</v>
      </c>
      <c r="B4944" s="1" t="s">
        <v>12429</v>
      </c>
      <c r="C4944" s="2">
        <v>44694</v>
      </c>
      <c r="D4944" s="2">
        <v>44698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12432</v>
      </c>
      <c r="P4944" s="1" t="s">
        <v>50</v>
      </c>
      <c r="Q4944" s="1" t="s">
        <v>51</v>
      </c>
      <c r="R4944" s="1" t="s">
        <v>4368</v>
      </c>
      <c r="S4944" s="1">
        <v>1421.52</v>
      </c>
      <c r="T4944" s="1">
        <v>8</v>
      </c>
      <c r="U4944" s="1">
        <v>0</v>
      </c>
      <c r="V4944" s="1">
        <v>468.96</v>
      </c>
      <c r="W4944" s="1">
        <v>67.38</v>
      </c>
      <c r="X4944" s="1" t="s">
        <v>62</v>
      </c>
    </row>
    <row r="4945" spans="1:24" x14ac:dyDescent="0.3">
      <c r="A4945" s="1">
        <v>10367</v>
      </c>
      <c r="B4945" s="1" t="s">
        <v>1968</v>
      </c>
      <c r="C4945" s="2">
        <v>44676</v>
      </c>
      <c r="D4945" s="2">
        <v>44677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10910</v>
      </c>
      <c r="P4945" s="1" t="s">
        <v>35</v>
      </c>
      <c r="Q4945" s="1" t="s">
        <v>36</v>
      </c>
      <c r="R4945" s="1" t="s">
        <v>10911</v>
      </c>
      <c r="S4945" s="1">
        <v>402.78</v>
      </c>
      <c r="T4945" s="1">
        <v>7</v>
      </c>
      <c r="U4945" s="1">
        <v>0</v>
      </c>
      <c r="V4945" s="1">
        <v>92.61</v>
      </c>
      <c r="W4945" s="1">
        <v>67.37</v>
      </c>
      <c r="X4945" s="1" t="s">
        <v>104</v>
      </c>
    </row>
    <row r="4946" spans="1:24" x14ac:dyDescent="0.3">
      <c r="A4946" s="1">
        <v>16446</v>
      </c>
      <c r="B4946" s="1" t="s">
        <v>12433</v>
      </c>
      <c r="C4946" s="2">
        <v>44254</v>
      </c>
      <c r="D4946" s="2">
        <v>44259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10417</v>
      </c>
      <c r="P4946" s="1" t="s">
        <v>35</v>
      </c>
      <c r="Q4946" s="1" t="s">
        <v>36</v>
      </c>
      <c r="R4946" s="1" t="s">
        <v>4500</v>
      </c>
      <c r="S4946" s="1">
        <v>743.12999999999988</v>
      </c>
      <c r="T4946" s="1">
        <v>3</v>
      </c>
      <c r="U4946" s="1">
        <v>0</v>
      </c>
      <c r="V4946" s="1">
        <v>349.2</v>
      </c>
      <c r="W4946" s="1">
        <v>67.349999999999994</v>
      </c>
      <c r="X4946" s="1" t="s">
        <v>62</v>
      </c>
    </row>
    <row r="4947" spans="1:24" x14ac:dyDescent="0.3">
      <c r="A4947" s="1">
        <v>7579</v>
      </c>
      <c r="B4947" s="1" t="s">
        <v>12434</v>
      </c>
      <c r="C4947" s="2">
        <v>44604</v>
      </c>
      <c r="D4947" s="2">
        <v>44609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891</v>
      </c>
      <c r="P4947" s="1" t="s">
        <v>50</v>
      </c>
      <c r="Q4947" s="1" t="s">
        <v>51</v>
      </c>
      <c r="R4947" s="1" t="s">
        <v>6892</v>
      </c>
      <c r="S4947" s="1">
        <v>681.74400000000003</v>
      </c>
      <c r="T4947" s="1">
        <v>7</v>
      </c>
      <c r="U4947" s="1">
        <v>0.2</v>
      </c>
      <c r="V4947" s="1">
        <v>187.404</v>
      </c>
      <c r="W4947" s="1">
        <v>67.344999999999999</v>
      </c>
      <c r="X4947" s="1" t="s">
        <v>62</v>
      </c>
    </row>
    <row r="4948" spans="1:24" x14ac:dyDescent="0.3">
      <c r="A4948" s="1">
        <v>31727</v>
      </c>
      <c r="B4948" s="1" t="s">
        <v>12435</v>
      </c>
      <c r="C4948" s="2">
        <v>44302</v>
      </c>
      <c r="D4948" s="2">
        <v>44308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12437</v>
      </c>
      <c r="P4948" s="1" t="s">
        <v>35</v>
      </c>
      <c r="Q4948" s="1" t="s">
        <v>36</v>
      </c>
      <c r="R4948" s="1" t="s">
        <v>12438</v>
      </c>
      <c r="S4948" s="1">
        <v>408.74399999999997</v>
      </c>
      <c r="T4948" s="1">
        <v>7</v>
      </c>
      <c r="U4948" s="1">
        <v>0.2</v>
      </c>
      <c r="V4948" s="1">
        <v>76.639499999999984</v>
      </c>
      <c r="W4948" s="1">
        <v>67.33</v>
      </c>
      <c r="X4948" s="1" t="s">
        <v>115</v>
      </c>
    </row>
    <row r="4949" spans="1:24" x14ac:dyDescent="0.3">
      <c r="A4949" s="1">
        <v>50606</v>
      </c>
      <c r="B4949" s="1" t="s">
        <v>12439</v>
      </c>
      <c r="C4949" s="2">
        <v>44827</v>
      </c>
      <c r="D4949" s="2">
        <v>44830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12441</v>
      </c>
      <c r="P4949" s="1" t="s">
        <v>112</v>
      </c>
      <c r="Q4949" s="1" t="s">
        <v>795</v>
      </c>
      <c r="R4949" s="1" t="s">
        <v>1690</v>
      </c>
      <c r="S4949" s="1">
        <v>562.68000000000006</v>
      </c>
      <c r="T4949" s="1">
        <v>4</v>
      </c>
      <c r="U4949" s="1">
        <v>0</v>
      </c>
      <c r="V4949" s="1">
        <v>5.5200000000000005</v>
      </c>
      <c r="W4949" s="1">
        <v>67.33</v>
      </c>
      <c r="X4949" s="1" t="s">
        <v>62</v>
      </c>
    </row>
    <row r="4950" spans="1:24" x14ac:dyDescent="0.3">
      <c r="A4950" s="1">
        <v>33633</v>
      </c>
      <c r="B4950" s="1" t="s">
        <v>12442</v>
      </c>
      <c r="C4950" s="2">
        <v>44906</v>
      </c>
      <c r="D4950" s="2">
        <v>44906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12443</v>
      </c>
      <c r="P4950" s="1" t="s">
        <v>112</v>
      </c>
      <c r="Q4950" s="1" t="s">
        <v>165</v>
      </c>
      <c r="R4950" s="1" t="s">
        <v>12444</v>
      </c>
      <c r="S4950" s="1">
        <v>426.78999999999996</v>
      </c>
      <c r="T4950" s="1">
        <v>7</v>
      </c>
      <c r="U4950" s="1">
        <v>0</v>
      </c>
      <c r="V4950" s="1">
        <v>123.76909999999995</v>
      </c>
      <c r="W4950" s="1">
        <v>67.319999999999993</v>
      </c>
      <c r="X4950" s="1" t="s">
        <v>104</v>
      </c>
    </row>
    <row r="4951" spans="1:24" x14ac:dyDescent="0.3">
      <c r="A4951" s="1">
        <v>9063</v>
      </c>
      <c r="B4951" s="1" t="s">
        <v>12445</v>
      </c>
      <c r="C4951" s="2">
        <v>43895</v>
      </c>
      <c r="D4951" s="2">
        <v>43902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4033</v>
      </c>
      <c r="P4951" s="1" t="s">
        <v>50</v>
      </c>
      <c r="Q4951" s="1" t="s">
        <v>51</v>
      </c>
      <c r="R4951" s="1" t="s">
        <v>94</v>
      </c>
      <c r="S4951" s="1">
        <v>607.35999999999979</v>
      </c>
      <c r="T4951" s="1">
        <v>2</v>
      </c>
      <c r="U4951" s="1">
        <v>0</v>
      </c>
      <c r="V4951" s="1">
        <v>133.6</v>
      </c>
      <c r="W4951" s="1">
        <v>67.307000000000002</v>
      </c>
      <c r="X4951" s="1" t="s">
        <v>62</v>
      </c>
    </row>
    <row r="4952" spans="1:24" x14ac:dyDescent="0.3">
      <c r="A4952" s="1">
        <v>30840</v>
      </c>
      <c r="B4952" s="1" t="s">
        <v>6178</v>
      </c>
      <c r="C4952" s="2">
        <v>44023</v>
      </c>
      <c r="D4952" s="2">
        <v>44025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9498</v>
      </c>
      <c r="P4952" s="1" t="s">
        <v>50</v>
      </c>
      <c r="Q4952" s="1" t="s">
        <v>363</v>
      </c>
      <c r="R4952" s="1" t="s">
        <v>5245</v>
      </c>
      <c r="S4952" s="1">
        <v>342.53999999999996</v>
      </c>
      <c r="T4952" s="1">
        <v>2</v>
      </c>
      <c r="U4952" s="1">
        <v>0</v>
      </c>
      <c r="V4952" s="1">
        <v>92.460000000000008</v>
      </c>
      <c r="W4952" s="1">
        <v>67.290000000000006</v>
      </c>
      <c r="X4952" s="1" t="s">
        <v>38</v>
      </c>
    </row>
    <row r="4953" spans="1:24" x14ac:dyDescent="0.3">
      <c r="A4953" s="1">
        <v>46672</v>
      </c>
      <c r="B4953" s="1" t="s">
        <v>12446</v>
      </c>
      <c r="C4953" s="2">
        <v>44812</v>
      </c>
      <c r="D4953" s="2">
        <v>44816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5579</v>
      </c>
      <c r="P4953" s="1" t="s">
        <v>35</v>
      </c>
      <c r="Q4953" s="1" t="s">
        <v>292</v>
      </c>
      <c r="R4953" s="1" t="s">
        <v>293</v>
      </c>
      <c r="S4953" s="1">
        <v>628.20000000000005</v>
      </c>
      <c r="T4953" s="1">
        <v>2</v>
      </c>
      <c r="U4953" s="1">
        <v>0</v>
      </c>
      <c r="V4953" s="1">
        <v>263.82</v>
      </c>
      <c r="W4953" s="1">
        <v>67.290000000000006</v>
      </c>
      <c r="X4953" s="1" t="s">
        <v>104</v>
      </c>
    </row>
    <row r="4954" spans="1:24" x14ac:dyDescent="0.3">
      <c r="A4954" s="1">
        <v>19377</v>
      </c>
      <c r="B4954" s="1" t="s">
        <v>12448</v>
      </c>
      <c r="C4954" s="2">
        <v>44779</v>
      </c>
      <c r="D4954" s="2">
        <v>44785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12449</v>
      </c>
      <c r="P4954" s="1" t="s">
        <v>35</v>
      </c>
      <c r="Q4954" s="1" t="s">
        <v>79</v>
      </c>
      <c r="R4954" s="1" t="s">
        <v>5945</v>
      </c>
      <c r="S4954" s="1">
        <v>727.5</v>
      </c>
      <c r="T4954" s="1">
        <v>5</v>
      </c>
      <c r="U4954" s="1">
        <v>0</v>
      </c>
      <c r="V4954" s="1">
        <v>43.650000000000006</v>
      </c>
      <c r="W4954" s="1">
        <v>67.28</v>
      </c>
      <c r="X4954" s="1" t="s">
        <v>62</v>
      </c>
    </row>
    <row r="4955" spans="1:24" x14ac:dyDescent="0.3">
      <c r="A4955" s="1">
        <v>19933</v>
      </c>
      <c r="B4955" s="1" t="s">
        <v>12450</v>
      </c>
      <c r="C4955" s="2">
        <v>43807</v>
      </c>
      <c r="D4955" s="2">
        <v>43811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491</v>
      </c>
      <c r="P4955" s="1" t="s">
        <v>35</v>
      </c>
      <c r="Q4955" s="1" t="s">
        <v>60</v>
      </c>
      <c r="R4955" s="1" t="s">
        <v>492</v>
      </c>
      <c r="S4955" s="1">
        <v>992.99550000000011</v>
      </c>
      <c r="T4955" s="1">
        <v>7</v>
      </c>
      <c r="U4955" s="1">
        <v>0.15</v>
      </c>
      <c r="V4955" s="1">
        <v>-9.4500000000010687E-2</v>
      </c>
      <c r="W4955" s="1">
        <v>67.260000000000005</v>
      </c>
      <c r="X4955" s="1" t="s">
        <v>62</v>
      </c>
    </row>
    <row r="4956" spans="1:24" x14ac:dyDescent="0.3">
      <c r="A4956" s="1">
        <v>6749</v>
      </c>
      <c r="B4956" s="1" t="s">
        <v>12451</v>
      </c>
      <c r="C4956" s="2">
        <v>44186</v>
      </c>
      <c r="D4956" s="2">
        <v>44193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4033</v>
      </c>
      <c r="P4956" s="1" t="s">
        <v>50</v>
      </c>
      <c r="Q4956" s="1" t="s">
        <v>51</v>
      </c>
      <c r="R4956" s="1" t="s">
        <v>94</v>
      </c>
      <c r="S4956" s="1">
        <v>1214.7199999999996</v>
      </c>
      <c r="T4956" s="1">
        <v>4</v>
      </c>
      <c r="U4956" s="1">
        <v>0</v>
      </c>
      <c r="V4956" s="1">
        <v>267.2</v>
      </c>
      <c r="W4956" s="1">
        <v>67.25</v>
      </c>
      <c r="X4956" s="1" t="s">
        <v>115</v>
      </c>
    </row>
    <row r="4957" spans="1:24" x14ac:dyDescent="0.3">
      <c r="A4957" s="1">
        <v>9987</v>
      </c>
      <c r="B4957" s="1" t="s">
        <v>12452</v>
      </c>
      <c r="C4957" s="2">
        <v>44893</v>
      </c>
      <c r="D4957" s="2">
        <v>44895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12453</v>
      </c>
      <c r="P4957" s="1" t="s">
        <v>35</v>
      </c>
      <c r="Q4957" s="1" t="s">
        <v>60</v>
      </c>
      <c r="R4957" s="1" t="s">
        <v>6046</v>
      </c>
      <c r="S4957" s="1">
        <v>536.79999999999995</v>
      </c>
      <c r="T4957" s="1">
        <v>11</v>
      </c>
      <c r="U4957" s="1">
        <v>0</v>
      </c>
      <c r="V4957" s="1">
        <v>85.8</v>
      </c>
      <c r="W4957" s="1">
        <v>67.248000000000005</v>
      </c>
      <c r="X4957" s="1" t="s">
        <v>62</v>
      </c>
    </row>
    <row r="4958" spans="1:24" x14ac:dyDescent="0.3">
      <c r="A4958" s="1">
        <v>5067</v>
      </c>
      <c r="B4958" s="1" t="s">
        <v>12454</v>
      </c>
      <c r="C4958" s="2">
        <v>44037</v>
      </c>
      <c r="D4958" s="2">
        <v>44043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5667</v>
      </c>
      <c r="P4958" s="1" t="s">
        <v>112</v>
      </c>
      <c r="Q4958" s="1" t="s">
        <v>165</v>
      </c>
      <c r="R4958" s="1" t="s">
        <v>174</v>
      </c>
      <c r="S4958" s="1">
        <v>1731.0999999999997</v>
      </c>
      <c r="T4958" s="1">
        <v>5</v>
      </c>
      <c r="U4958" s="1">
        <v>0</v>
      </c>
      <c r="V4958" s="1">
        <v>17.3</v>
      </c>
      <c r="W4958" s="1">
        <v>67.244</v>
      </c>
      <c r="X4958" s="1" t="s">
        <v>62</v>
      </c>
    </row>
    <row r="4959" spans="1:24" x14ac:dyDescent="0.3">
      <c r="A4959" s="1">
        <v>25751</v>
      </c>
      <c r="B4959" s="1" t="s">
        <v>12456</v>
      </c>
      <c r="C4959" s="2">
        <v>44393</v>
      </c>
      <c r="D4959" s="2">
        <v>44396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2199</v>
      </c>
      <c r="P4959" s="1" t="s">
        <v>35</v>
      </c>
      <c r="Q4959" s="1" t="s">
        <v>79</v>
      </c>
      <c r="R4959" s="1" t="s">
        <v>1577</v>
      </c>
      <c r="S4959" s="1">
        <v>633.18000000000006</v>
      </c>
      <c r="T4959" s="1">
        <v>2</v>
      </c>
      <c r="U4959" s="1">
        <v>0</v>
      </c>
      <c r="V4959" s="1">
        <v>132.96</v>
      </c>
      <c r="W4959" s="1">
        <v>67.23</v>
      </c>
      <c r="X4959" s="1" t="s">
        <v>62</v>
      </c>
    </row>
    <row r="4960" spans="1:24" x14ac:dyDescent="0.3">
      <c r="A4960" s="1">
        <v>10575</v>
      </c>
      <c r="B4960" s="1" t="s">
        <v>12457</v>
      </c>
      <c r="C4960" s="2">
        <v>44578</v>
      </c>
      <c r="D4960" s="2">
        <v>44584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12133</v>
      </c>
      <c r="P4960" s="1" t="s">
        <v>112</v>
      </c>
      <c r="Q4960" s="1" t="s">
        <v>795</v>
      </c>
      <c r="R4960" s="1" t="s">
        <v>4480</v>
      </c>
      <c r="S4960" s="1">
        <v>637.20000000000016</v>
      </c>
      <c r="T4960" s="1">
        <v>5</v>
      </c>
      <c r="U4960" s="1">
        <v>0.1</v>
      </c>
      <c r="V4960" s="1">
        <v>49.499999999999986</v>
      </c>
      <c r="W4960" s="1">
        <v>67.22</v>
      </c>
      <c r="X4960" s="1" t="s">
        <v>62</v>
      </c>
    </row>
    <row r="4961" spans="1:24" x14ac:dyDescent="0.3">
      <c r="A4961" s="1">
        <v>20272</v>
      </c>
      <c r="B4961" s="1" t="s">
        <v>12459</v>
      </c>
      <c r="C4961" s="2">
        <v>43695</v>
      </c>
      <c r="D4961" s="2">
        <v>43697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11489</v>
      </c>
      <c r="P4961" s="1" t="s">
        <v>35</v>
      </c>
      <c r="Q4961" s="1" t="s">
        <v>79</v>
      </c>
      <c r="R4961" s="1" t="s">
        <v>2671</v>
      </c>
      <c r="S4961" s="1">
        <v>639.66</v>
      </c>
      <c r="T4961" s="1">
        <v>2</v>
      </c>
      <c r="U4961" s="1">
        <v>0</v>
      </c>
      <c r="V4961" s="1">
        <v>159.89999999999998</v>
      </c>
      <c r="W4961" s="1">
        <v>67.22</v>
      </c>
      <c r="X4961" s="1" t="s">
        <v>62</v>
      </c>
    </row>
    <row r="4962" spans="1:24" x14ac:dyDescent="0.3">
      <c r="A4962" s="1">
        <v>793</v>
      </c>
      <c r="B4962" s="1" t="s">
        <v>9161</v>
      </c>
      <c r="C4962" s="2">
        <v>44358</v>
      </c>
      <c r="D4962" s="2">
        <v>44360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7067</v>
      </c>
      <c r="P4962" s="1" t="s">
        <v>35</v>
      </c>
      <c r="Q4962" s="1" t="s">
        <v>292</v>
      </c>
      <c r="R4962" s="1" t="s">
        <v>7068</v>
      </c>
      <c r="S4962" s="1">
        <v>409.7</v>
      </c>
      <c r="T4962" s="1">
        <v>5</v>
      </c>
      <c r="U4962" s="1">
        <v>0</v>
      </c>
      <c r="V4962" s="1">
        <v>106.5</v>
      </c>
      <c r="W4962" s="1">
        <v>67.216999999999999</v>
      </c>
      <c r="X4962" s="1" t="s">
        <v>62</v>
      </c>
    </row>
    <row r="4963" spans="1:24" x14ac:dyDescent="0.3">
      <c r="A4963" s="1">
        <v>2621</v>
      </c>
      <c r="B4963" s="1" t="s">
        <v>12460</v>
      </c>
      <c r="C4963" s="2">
        <v>43934</v>
      </c>
      <c r="D4963" s="2">
        <v>43939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12461</v>
      </c>
      <c r="P4963" s="1" t="s">
        <v>112</v>
      </c>
      <c r="Q4963" s="1" t="s">
        <v>165</v>
      </c>
      <c r="R4963" s="1" t="s">
        <v>2496</v>
      </c>
      <c r="S4963" s="1">
        <v>1386.8799999999997</v>
      </c>
      <c r="T4963" s="1">
        <v>4</v>
      </c>
      <c r="U4963" s="1">
        <v>0</v>
      </c>
      <c r="V4963" s="1">
        <v>582.48</v>
      </c>
      <c r="W4963" s="1">
        <v>67.200999999999993</v>
      </c>
      <c r="X4963" s="1" t="s">
        <v>62</v>
      </c>
    </row>
    <row r="4964" spans="1:24" x14ac:dyDescent="0.3">
      <c r="A4964" s="1">
        <v>42458</v>
      </c>
      <c r="B4964" s="1" t="s">
        <v>12462</v>
      </c>
      <c r="C4964" s="2">
        <v>44060</v>
      </c>
      <c r="D4964" s="2">
        <v>44064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12463</v>
      </c>
      <c r="P4964" s="1" t="s">
        <v>112</v>
      </c>
      <c r="Q4964" s="1" t="s">
        <v>165</v>
      </c>
      <c r="R4964" s="1" t="s">
        <v>1241</v>
      </c>
      <c r="S4964" s="1">
        <v>1124.58</v>
      </c>
      <c r="T4964" s="1">
        <v>2</v>
      </c>
      <c r="U4964" s="1">
        <v>0</v>
      </c>
      <c r="V4964" s="1">
        <v>281.10000000000002</v>
      </c>
      <c r="W4964" s="1">
        <v>67.2</v>
      </c>
      <c r="X4964" s="1" t="s">
        <v>62</v>
      </c>
    </row>
    <row r="4965" spans="1:24" x14ac:dyDescent="0.3">
      <c r="A4965" s="1">
        <v>30118</v>
      </c>
      <c r="B4965" s="1" t="s">
        <v>12464</v>
      </c>
      <c r="C4965" s="2">
        <v>43700</v>
      </c>
      <c r="D4965" s="2">
        <v>43705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8735</v>
      </c>
      <c r="P4965" s="1" t="s">
        <v>50</v>
      </c>
      <c r="Q4965" s="1" t="s">
        <v>51</v>
      </c>
      <c r="R4965" s="1" t="s">
        <v>8736</v>
      </c>
      <c r="S4965" s="1">
        <v>811.13400000000013</v>
      </c>
      <c r="T4965" s="1">
        <v>9</v>
      </c>
      <c r="U4965" s="1">
        <v>0.1</v>
      </c>
      <c r="V4965" s="1">
        <v>-36.126000000000033</v>
      </c>
      <c r="W4965" s="1">
        <v>67.180000000000007</v>
      </c>
      <c r="X4965" s="1" t="s">
        <v>62</v>
      </c>
    </row>
    <row r="4966" spans="1:24" x14ac:dyDescent="0.3">
      <c r="A4966" s="1">
        <v>15687</v>
      </c>
      <c r="B4966" s="1" t="s">
        <v>12465</v>
      </c>
      <c r="C4966" s="2">
        <v>44907</v>
      </c>
      <c r="D4966" s="2">
        <v>44912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12466</v>
      </c>
      <c r="P4966" s="1" t="s">
        <v>50</v>
      </c>
      <c r="Q4966" s="1" t="s">
        <v>51</v>
      </c>
      <c r="R4966" s="1" t="s">
        <v>9039</v>
      </c>
      <c r="S4966" s="1">
        <v>661.90499999999986</v>
      </c>
      <c r="T4966" s="1">
        <v>5</v>
      </c>
      <c r="U4966" s="1">
        <v>0.1</v>
      </c>
      <c r="V4966" s="1">
        <v>-36.794999999999987</v>
      </c>
      <c r="W4966" s="1">
        <v>67.17</v>
      </c>
      <c r="X4966" s="1" t="s">
        <v>62</v>
      </c>
    </row>
    <row r="4967" spans="1:24" x14ac:dyDescent="0.3">
      <c r="A4967" s="1">
        <v>23734</v>
      </c>
      <c r="B4967" s="1" t="s">
        <v>11045</v>
      </c>
      <c r="C4967" s="2">
        <v>44110</v>
      </c>
      <c r="D4967" s="2">
        <v>44114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822</v>
      </c>
      <c r="P4967" s="1" t="s">
        <v>35</v>
      </c>
      <c r="Q4967" s="1" t="s">
        <v>79</v>
      </c>
      <c r="R4967" s="1" t="s">
        <v>4055</v>
      </c>
      <c r="S4967" s="1">
        <v>1199.76</v>
      </c>
      <c r="T4967" s="1">
        <v>4</v>
      </c>
      <c r="U4967" s="1">
        <v>0</v>
      </c>
      <c r="V4967" s="1">
        <v>395.88</v>
      </c>
      <c r="W4967" s="1">
        <v>67.17</v>
      </c>
      <c r="X4967" s="1" t="s">
        <v>62</v>
      </c>
    </row>
    <row r="4968" spans="1:24" x14ac:dyDescent="0.3">
      <c r="A4968" s="1">
        <v>25816</v>
      </c>
      <c r="B4968" s="1" t="s">
        <v>12467</v>
      </c>
      <c r="C4968" s="2">
        <v>44460</v>
      </c>
      <c r="D4968" s="2">
        <v>44467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3077</v>
      </c>
      <c r="P4968" s="1" t="s">
        <v>50</v>
      </c>
      <c r="Q4968" s="1" t="s">
        <v>51</v>
      </c>
      <c r="R4968" s="1" t="s">
        <v>752</v>
      </c>
      <c r="S4968" s="1">
        <v>934.8599999999999</v>
      </c>
      <c r="T4968" s="1">
        <v>2</v>
      </c>
      <c r="U4968" s="1">
        <v>0</v>
      </c>
      <c r="V4968" s="1">
        <v>439.38</v>
      </c>
      <c r="W4968" s="1">
        <v>67.17</v>
      </c>
      <c r="X4968" s="1" t="s">
        <v>62</v>
      </c>
    </row>
    <row r="4969" spans="1:24" x14ac:dyDescent="0.3">
      <c r="A4969" s="1">
        <v>33609</v>
      </c>
      <c r="B4969" s="1" t="s">
        <v>12468</v>
      </c>
      <c r="C4969" s="2">
        <v>44724</v>
      </c>
      <c r="D4969" s="2">
        <v>44725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9745</v>
      </c>
      <c r="P4969" s="1" t="s">
        <v>112</v>
      </c>
      <c r="Q4969" s="1" t="s">
        <v>795</v>
      </c>
      <c r="R4969" s="1" t="s">
        <v>9746</v>
      </c>
      <c r="S4969" s="1">
        <v>215.59200000000001</v>
      </c>
      <c r="T4969" s="1">
        <v>3</v>
      </c>
      <c r="U4969" s="1">
        <v>0.2</v>
      </c>
      <c r="V4969" s="1">
        <v>-48.508200000000009</v>
      </c>
      <c r="W4969" s="1">
        <v>67.17</v>
      </c>
      <c r="X4969" s="1" t="s">
        <v>38</v>
      </c>
    </row>
    <row r="4970" spans="1:24" x14ac:dyDescent="0.3">
      <c r="A4970" s="1">
        <v>33713</v>
      </c>
      <c r="B4970" s="1" t="s">
        <v>12469</v>
      </c>
      <c r="C4970" s="2">
        <v>44847</v>
      </c>
      <c r="D4970" s="2">
        <v>44853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5988</v>
      </c>
      <c r="P4970" s="1" t="s">
        <v>35</v>
      </c>
      <c r="Q4970" s="1" t="s">
        <v>36</v>
      </c>
      <c r="R4970" s="1" t="s">
        <v>5989</v>
      </c>
      <c r="S4970" s="1">
        <v>595</v>
      </c>
      <c r="T4970" s="1">
        <v>5</v>
      </c>
      <c r="U4970" s="1">
        <v>0</v>
      </c>
      <c r="V4970" s="1">
        <v>95.200000000000031</v>
      </c>
      <c r="W4970" s="1">
        <v>67.12</v>
      </c>
      <c r="X4970" s="1" t="s">
        <v>62</v>
      </c>
    </row>
    <row r="4971" spans="1:24" x14ac:dyDescent="0.3">
      <c r="A4971" s="1">
        <v>42986</v>
      </c>
      <c r="B4971" s="1" t="s">
        <v>12471</v>
      </c>
      <c r="C4971" s="2">
        <v>43792</v>
      </c>
      <c r="D4971" s="2">
        <v>43794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5323</v>
      </c>
      <c r="P4971" s="1" t="s">
        <v>50</v>
      </c>
      <c r="Q4971" s="1" t="s">
        <v>363</v>
      </c>
      <c r="R4971" s="1" t="s">
        <v>897</v>
      </c>
      <c r="S4971" s="1">
        <v>312.91200000000003</v>
      </c>
      <c r="T4971" s="1">
        <v>2</v>
      </c>
      <c r="U4971" s="1">
        <v>0.6</v>
      </c>
      <c r="V4971" s="1">
        <v>-78.227999999999952</v>
      </c>
      <c r="W4971" s="1">
        <v>67.11</v>
      </c>
      <c r="X4971" s="1" t="s">
        <v>104</v>
      </c>
    </row>
    <row r="4972" spans="1:24" x14ac:dyDescent="0.3">
      <c r="A4972" s="1">
        <v>48321</v>
      </c>
      <c r="B4972" s="1" t="s">
        <v>8155</v>
      </c>
      <c r="C4972" s="2">
        <v>43770</v>
      </c>
      <c r="D4972" s="2">
        <v>43771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12367</v>
      </c>
      <c r="P4972" s="1" t="s">
        <v>112</v>
      </c>
      <c r="Q4972" s="1" t="s">
        <v>5049</v>
      </c>
      <c r="R4972" s="1" t="s">
        <v>5430</v>
      </c>
      <c r="S4972" s="1">
        <v>593.64</v>
      </c>
      <c r="T4972" s="1">
        <v>12</v>
      </c>
      <c r="U4972" s="1">
        <v>0</v>
      </c>
      <c r="V4972" s="1">
        <v>94.679999999999993</v>
      </c>
      <c r="W4972" s="1">
        <v>67.09</v>
      </c>
      <c r="X4972" s="1" t="s">
        <v>62</v>
      </c>
    </row>
    <row r="4973" spans="1:24" x14ac:dyDescent="0.3">
      <c r="A4973" s="1">
        <v>48704</v>
      </c>
      <c r="B4973" s="1" t="s">
        <v>3748</v>
      </c>
      <c r="C4973" s="2">
        <v>44905</v>
      </c>
      <c r="D4973" s="2">
        <v>44908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8790</v>
      </c>
      <c r="P4973" s="1" t="s">
        <v>50</v>
      </c>
      <c r="Q4973" s="1" t="s">
        <v>363</v>
      </c>
      <c r="R4973" s="1" t="s">
        <v>4670</v>
      </c>
      <c r="S4973" s="1">
        <v>413.28</v>
      </c>
      <c r="T4973" s="1">
        <v>1</v>
      </c>
      <c r="U4973" s="1">
        <v>0</v>
      </c>
      <c r="V4973" s="1">
        <v>74.37</v>
      </c>
      <c r="W4973" s="1">
        <v>67.040000000000006</v>
      </c>
      <c r="X4973" s="1" t="s">
        <v>38</v>
      </c>
    </row>
    <row r="4974" spans="1:24" x14ac:dyDescent="0.3">
      <c r="A4974" s="1">
        <v>29182</v>
      </c>
      <c r="B4974" s="1" t="s">
        <v>12472</v>
      </c>
      <c r="C4974" s="2">
        <v>43849</v>
      </c>
      <c r="D4974" s="2">
        <v>43855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7880</v>
      </c>
      <c r="P4974" s="1" t="s">
        <v>35</v>
      </c>
      <c r="Q4974" s="1" t="s">
        <v>79</v>
      </c>
      <c r="R4974" s="1" t="s">
        <v>7410</v>
      </c>
      <c r="S4974" s="1">
        <v>587.16</v>
      </c>
      <c r="T4974" s="1">
        <v>4</v>
      </c>
      <c r="U4974" s="1">
        <v>0</v>
      </c>
      <c r="V4974" s="1">
        <v>146.76</v>
      </c>
      <c r="W4974" s="1">
        <v>67.02</v>
      </c>
      <c r="X4974" s="1" t="s">
        <v>62</v>
      </c>
    </row>
    <row r="4975" spans="1:24" x14ac:dyDescent="0.3">
      <c r="A4975" s="1">
        <v>7880</v>
      </c>
      <c r="B4975" s="1" t="s">
        <v>12473</v>
      </c>
      <c r="C4975" s="2">
        <v>43967</v>
      </c>
      <c r="D4975" s="2">
        <v>43972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12474</v>
      </c>
      <c r="P4975" s="1" t="s">
        <v>35</v>
      </c>
      <c r="Q4975" s="1" t="s">
        <v>36</v>
      </c>
      <c r="R4975" s="1" t="s">
        <v>6316</v>
      </c>
      <c r="S4975" s="1">
        <v>659.52</v>
      </c>
      <c r="T4975" s="1">
        <v>4</v>
      </c>
      <c r="U4975" s="1">
        <v>0</v>
      </c>
      <c r="V4975" s="1">
        <v>263.76</v>
      </c>
      <c r="W4975" s="1">
        <v>67.001999999999995</v>
      </c>
      <c r="X4975" s="1" t="s">
        <v>62</v>
      </c>
    </row>
    <row r="4976" spans="1:24" x14ac:dyDescent="0.3">
      <c r="A4976" s="1">
        <v>37735</v>
      </c>
      <c r="B4976" s="1" t="s">
        <v>12475</v>
      </c>
      <c r="C4976" s="2">
        <v>44910</v>
      </c>
      <c r="D4976" s="2">
        <v>44915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2872</v>
      </c>
      <c r="P4976" s="1" t="s">
        <v>50</v>
      </c>
      <c r="Q4976" s="1" t="s">
        <v>102</v>
      </c>
      <c r="R4976" s="1" t="s">
        <v>2873</v>
      </c>
      <c r="S4976" s="1">
        <v>974.98799999999983</v>
      </c>
      <c r="T4976" s="1">
        <v>4</v>
      </c>
      <c r="U4976" s="1">
        <v>0.3</v>
      </c>
      <c r="V4976" s="1">
        <v>-97.49879999999996</v>
      </c>
      <c r="W4976" s="1">
        <v>67</v>
      </c>
      <c r="X4976" s="1" t="s">
        <v>62</v>
      </c>
    </row>
    <row r="4977" spans="1:24" x14ac:dyDescent="0.3">
      <c r="A4977" s="1">
        <v>27923</v>
      </c>
      <c r="B4977" s="1" t="s">
        <v>12477</v>
      </c>
      <c r="C4977" s="2">
        <v>44096</v>
      </c>
      <c r="D4977" s="2">
        <v>44102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828</v>
      </c>
      <c r="P4977" s="1" t="s">
        <v>35</v>
      </c>
      <c r="Q4977" s="1" t="s">
        <v>79</v>
      </c>
      <c r="R4977" s="1" t="s">
        <v>829</v>
      </c>
      <c r="S4977" s="1">
        <v>753.72</v>
      </c>
      <c r="T4977" s="1">
        <v>2</v>
      </c>
      <c r="U4977" s="1">
        <v>0</v>
      </c>
      <c r="V4977" s="1">
        <v>60.239999999999995</v>
      </c>
      <c r="W4977" s="1">
        <v>66.989999999999995</v>
      </c>
      <c r="X4977" s="1" t="s">
        <v>115</v>
      </c>
    </row>
    <row r="4978" spans="1:24" x14ac:dyDescent="0.3">
      <c r="A4978" s="1">
        <v>23226</v>
      </c>
      <c r="B4978" s="1" t="s">
        <v>12479</v>
      </c>
      <c r="C4978" s="2">
        <v>44165</v>
      </c>
      <c r="D4978" s="2">
        <v>44165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12480</v>
      </c>
      <c r="P4978" s="1" t="s">
        <v>35</v>
      </c>
      <c r="Q4978" s="1" t="s">
        <v>36</v>
      </c>
      <c r="R4978" s="1" t="s">
        <v>12481</v>
      </c>
      <c r="S4978" s="1">
        <v>280.26</v>
      </c>
      <c r="T4978" s="1">
        <v>6</v>
      </c>
      <c r="U4978" s="1">
        <v>0</v>
      </c>
      <c r="V4978" s="1">
        <v>128.88</v>
      </c>
      <c r="W4978" s="1">
        <v>66.98</v>
      </c>
      <c r="X4978" s="1" t="s">
        <v>38</v>
      </c>
    </row>
    <row r="4979" spans="1:24" x14ac:dyDescent="0.3">
      <c r="A4979" s="1">
        <v>5361</v>
      </c>
      <c r="B4979" s="1" t="s">
        <v>12482</v>
      </c>
      <c r="C4979" s="2">
        <v>44854</v>
      </c>
      <c r="D4979" s="2">
        <v>44859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12483</v>
      </c>
      <c r="P4979" s="1" t="s">
        <v>112</v>
      </c>
      <c r="Q4979" s="1" t="s">
        <v>795</v>
      </c>
      <c r="R4979" s="1" t="s">
        <v>1690</v>
      </c>
      <c r="S4979" s="1">
        <v>562.68000000000018</v>
      </c>
      <c r="T4979" s="1">
        <v>6</v>
      </c>
      <c r="U4979" s="1">
        <v>0</v>
      </c>
      <c r="V4979" s="1">
        <v>22.439999999999998</v>
      </c>
      <c r="W4979" s="1">
        <v>66.965000000000003</v>
      </c>
      <c r="X4979" s="1" t="s">
        <v>62</v>
      </c>
    </row>
    <row r="4980" spans="1:24" x14ac:dyDescent="0.3">
      <c r="A4980" s="1">
        <v>39420</v>
      </c>
      <c r="B4980" s="1" t="s">
        <v>12484</v>
      </c>
      <c r="C4980" s="2">
        <v>43808</v>
      </c>
      <c r="D4980" s="2">
        <v>43814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446</v>
      </c>
      <c r="P4980" s="1" t="s">
        <v>35</v>
      </c>
      <c r="Q4980" s="1" t="s">
        <v>79</v>
      </c>
      <c r="R4980" s="1" t="s">
        <v>447</v>
      </c>
      <c r="S4980" s="1">
        <v>1079.9759999999999</v>
      </c>
      <c r="T4980" s="1">
        <v>4</v>
      </c>
      <c r="U4980" s="1">
        <v>0.4</v>
      </c>
      <c r="V4980" s="1">
        <v>125.99719999999991</v>
      </c>
      <c r="W4980" s="1">
        <v>66.959999999999994</v>
      </c>
      <c r="X4980" s="1" t="s">
        <v>62</v>
      </c>
    </row>
    <row r="4981" spans="1:24" x14ac:dyDescent="0.3">
      <c r="A4981" s="1">
        <v>41851</v>
      </c>
      <c r="B4981" s="1" t="s">
        <v>12485</v>
      </c>
      <c r="C4981" s="2">
        <v>44224</v>
      </c>
      <c r="D4981" s="2">
        <v>44229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1888</v>
      </c>
      <c r="P4981" s="1" t="s">
        <v>50</v>
      </c>
      <c r="Q4981" s="1" t="s">
        <v>51</v>
      </c>
      <c r="R4981" s="1" t="s">
        <v>1889</v>
      </c>
      <c r="S4981" s="1">
        <v>695.76</v>
      </c>
      <c r="T4981" s="1">
        <v>4</v>
      </c>
      <c r="U4981" s="1">
        <v>0</v>
      </c>
      <c r="V4981" s="1">
        <v>34.68</v>
      </c>
      <c r="W4981" s="1">
        <v>66.95</v>
      </c>
      <c r="X4981" s="1" t="s">
        <v>62</v>
      </c>
    </row>
    <row r="4982" spans="1:24" x14ac:dyDescent="0.3">
      <c r="A4982" s="1">
        <v>9024</v>
      </c>
      <c r="B4982" s="1" t="s">
        <v>12486</v>
      </c>
      <c r="C4982" s="2">
        <v>44109</v>
      </c>
      <c r="D4982" s="2">
        <v>44113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4612</v>
      </c>
      <c r="P4982" s="1" t="s">
        <v>35</v>
      </c>
      <c r="Q4982" s="1" t="s">
        <v>79</v>
      </c>
      <c r="R4982" s="1" t="s">
        <v>829</v>
      </c>
      <c r="S4982" s="1">
        <v>1002.95008</v>
      </c>
      <c r="T4982" s="1">
        <v>4</v>
      </c>
      <c r="U4982" s="1">
        <v>2E-3</v>
      </c>
      <c r="V4982" s="1">
        <v>168.79007999999999</v>
      </c>
      <c r="W4982" s="1">
        <v>66.936999999999998</v>
      </c>
      <c r="X4982" s="1" t="s">
        <v>62</v>
      </c>
    </row>
    <row r="4983" spans="1:24" x14ac:dyDescent="0.3">
      <c r="A4983" s="1">
        <v>17671</v>
      </c>
      <c r="B4983" s="1" t="s">
        <v>8748</v>
      </c>
      <c r="C4983" s="2">
        <v>44648</v>
      </c>
      <c r="D4983" s="2">
        <v>44653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388</v>
      </c>
      <c r="P4983" s="1" t="s">
        <v>35</v>
      </c>
      <c r="Q4983" s="1" t="s">
        <v>79</v>
      </c>
      <c r="R4983" s="1" t="s">
        <v>6389</v>
      </c>
      <c r="S4983" s="1">
        <v>711.85800000000017</v>
      </c>
      <c r="T4983" s="1">
        <v>7</v>
      </c>
      <c r="U4983" s="1">
        <v>0.15</v>
      </c>
      <c r="V4983" s="1">
        <v>293.11800000000005</v>
      </c>
      <c r="W4983" s="1">
        <v>66.930000000000007</v>
      </c>
      <c r="X4983" s="1" t="s">
        <v>104</v>
      </c>
    </row>
    <row r="4984" spans="1:24" x14ac:dyDescent="0.3">
      <c r="A4984" s="1">
        <v>4336</v>
      </c>
      <c r="B4984" s="1" t="s">
        <v>12487</v>
      </c>
      <c r="C4984" s="2">
        <v>44678</v>
      </c>
      <c r="D4984" s="2">
        <v>44683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12488</v>
      </c>
      <c r="P4984" s="1" t="s">
        <v>35</v>
      </c>
      <c r="Q4984" s="1" t="s">
        <v>79</v>
      </c>
      <c r="R4984" s="1" t="s">
        <v>10809</v>
      </c>
      <c r="S4984" s="1">
        <v>591.01559999999995</v>
      </c>
      <c r="T4984" s="1">
        <v>7</v>
      </c>
      <c r="U4984" s="1">
        <v>2E-3</v>
      </c>
      <c r="V4984" s="1">
        <v>194.1156</v>
      </c>
      <c r="W4984" s="1">
        <v>66.924000000000007</v>
      </c>
      <c r="X4984" s="1" t="s">
        <v>104</v>
      </c>
    </row>
    <row r="4985" spans="1:24" x14ac:dyDescent="0.3">
      <c r="A4985" s="1">
        <v>2484</v>
      </c>
      <c r="B4985" s="1" t="s">
        <v>12489</v>
      </c>
      <c r="C4985" s="2">
        <v>44801</v>
      </c>
      <c r="D4985" s="2">
        <v>44805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2188</v>
      </c>
      <c r="P4985" s="1" t="s">
        <v>35</v>
      </c>
      <c r="Q4985" s="1" t="s">
        <v>60</v>
      </c>
      <c r="R4985" s="1" t="s">
        <v>709</v>
      </c>
      <c r="S4985" s="1">
        <v>870.24</v>
      </c>
      <c r="T4985" s="1">
        <v>2</v>
      </c>
      <c r="U4985" s="1">
        <v>0</v>
      </c>
      <c r="V4985" s="1">
        <v>295.88</v>
      </c>
      <c r="W4985" s="1">
        <v>66.911000000000001</v>
      </c>
      <c r="X4985" s="1" t="s">
        <v>104</v>
      </c>
    </row>
    <row r="4986" spans="1:24" x14ac:dyDescent="0.3">
      <c r="A4986" s="1">
        <v>4837</v>
      </c>
      <c r="B4986" s="1" t="s">
        <v>12490</v>
      </c>
      <c r="C4986" s="2">
        <v>44079</v>
      </c>
      <c r="D4986" s="2">
        <v>44084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7000</v>
      </c>
      <c r="P4986" s="1" t="s">
        <v>35</v>
      </c>
      <c r="Q4986" s="1" t="s">
        <v>60</v>
      </c>
      <c r="R4986" s="1" t="s">
        <v>4206</v>
      </c>
      <c r="S4986" s="1">
        <v>333.96</v>
      </c>
      <c r="T4986" s="1">
        <v>5</v>
      </c>
      <c r="U4986" s="1">
        <v>0.4</v>
      </c>
      <c r="V4986" s="1">
        <v>-200.44</v>
      </c>
      <c r="W4986" s="1">
        <v>66.902000000000001</v>
      </c>
      <c r="X4986" s="1" t="s">
        <v>104</v>
      </c>
    </row>
    <row r="4987" spans="1:24" x14ac:dyDescent="0.3">
      <c r="A4987" s="1">
        <v>24233</v>
      </c>
      <c r="B4987" s="1" t="s">
        <v>12491</v>
      </c>
      <c r="C4987" s="2">
        <v>44799</v>
      </c>
      <c r="D4987" s="2">
        <v>44803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8386</v>
      </c>
      <c r="P4987" s="1" t="s">
        <v>50</v>
      </c>
      <c r="Q4987" s="1" t="s">
        <v>51</v>
      </c>
      <c r="R4987" s="1" t="s">
        <v>5336</v>
      </c>
      <c r="S4987" s="1">
        <v>346.113</v>
      </c>
      <c r="T4987" s="1">
        <v>3</v>
      </c>
      <c r="U4987" s="1">
        <v>0.1</v>
      </c>
      <c r="V4987" s="1">
        <v>49.922999999999995</v>
      </c>
      <c r="W4987" s="1">
        <v>66.900000000000006</v>
      </c>
      <c r="X4987" s="1" t="s">
        <v>104</v>
      </c>
    </row>
    <row r="4988" spans="1:24" x14ac:dyDescent="0.3">
      <c r="A4988" s="1">
        <v>26736</v>
      </c>
      <c r="B4988" s="1" t="s">
        <v>11647</v>
      </c>
      <c r="C4988" s="2">
        <v>44515</v>
      </c>
      <c r="D4988" s="2">
        <v>44518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5490</v>
      </c>
      <c r="P4988" s="1" t="s">
        <v>50</v>
      </c>
      <c r="Q4988" s="1" t="s">
        <v>363</v>
      </c>
      <c r="R4988" s="1" t="s">
        <v>5491</v>
      </c>
      <c r="S4988" s="1">
        <v>666.72</v>
      </c>
      <c r="T4988" s="1">
        <v>4</v>
      </c>
      <c r="U4988" s="1">
        <v>0</v>
      </c>
      <c r="V4988" s="1">
        <v>73.320000000000007</v>
      </c>
      <c r="W4988" s="1">
        <v>66.900000000000006</v>
      </c>
      <c r="X4988" s="1" t="s">
        <v>104</v>
      </c>
    </row>
    <row r="4989" spans="1:24" x14ac:dyDescent="0.3">
      <c r="A4989" s="1">
        <v>31837</v>
      </c>
      <c r="B4989" s="1" t="s">
        <v>12492</v>
      </c>
      <c r="C4989" s="2">
        <v>43498</v>
      </c>
      <c r="D4989" s="2">
        <v>43500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12494</v>
      </c>
      <c r="P4989" s="1" t="s">
        <v>35</v>
      </c>
      <c r="Q4989" s="1" t="s">
        <v>36</v>
      </c>
      <c r="R4989" s="1" t="s">
        <v>12495</v>
      </c>
      <c r="S4989" s="1">
        <v>468.90000000000003</v>
      </c>
      <c r="T4989" s="1">
        <v>6</v>
      </c>
      <c r="U4989" s="1">
        <v>0</v>
      </c>
      <c r="V4989" s="1">
        <v>206.31600000000006</v>
      </c>
      <c r="W4989" s="1">
        <v>66.88</v>
      </c>
      <c r="X4989" s="1" t="s">
        <v>104</v>
      </c>
    </row>
    <row r="4990" spans="1:24" x14ac:dyDescent="0.3">
      <c r="A4990" s="1">
        <v>44269</v>
      </c>
      <c r="B4990" s="1" t="s">
        <v>12496</v>
      </c>
      <c r="C4990" s="2">
        <v>44051</v>
      </c>
      <c r="D4990" s="2">
        <v>44051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12497</v>
      </c>
      <c r="P4990" s="1" t="s">
        <v>35</v>
      </c>
      <c r="Q4990" s="1" t="s">
        <v>79</v>
      </c>
      <c r="R4990" s="1" t="s">
        <v>2004</v>
      </c>
      <c r="S4990" s="1">
        <v>570.96</v>
      </c>
      <c r="T4990" s="1">
        <v>4</v>
      </c>
      <c r="U4990" s="1">
        <v>0</v>
      </c>
      <c r="V4990" s="1">
        <v>256.92</v>
      </c>
      <c r="W4990" s="1">
        <v>66.87</v>
      </c>
      <c r="X4990" s="1" t="s">
        <v>62</v>
      </c>
    </row>
    <row r="4991" spans="1:24" x14ac:dyDescent="0.3">
      <c r="A4991" s="1">
        <v>15492</v>
      </c>
      <c r="B4991" s="1" t="s">
        <v>12498</v>
      </c>
      <c r="C4991" s="2">
        <v>43779</v>
      </c>
      <c r="D4991" s="2">
        <v>43786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2954</v>
      </c>
      <c r="P4991" s="1" t="s">
        <v>112</v>
      </c>
      <c r="Q4991" s="1" t="s">
        <v>795</v>
      </c>
      <c r="R4991" s="1" t="s">
        <v>2955</v>
      </c>
      <c r="S4991" s="1">
        <v>603.72</v>
      </c>
      <c r="T4991" s="1">
        <v>5</v>
      </c>
      <c r="U4991" s="1">
        <v>0.1</v>
      </c>
      <c r="V4991" s="1">
        <v>-6.7800000000000011</v>
      </c>
      <c r="W4991" s="1">
        <v>66.84</v>
      </c>
      <c r="X4991" s="1" t="s">
        <v>115</v>
      </c>
    </row>
    <row r="4992" spans="1:24" x14ac:dyDescent="0.3">
      <c r="A4992" s="1">
        <v>29569</v>
      </c>
      <c r="B4992" s="1" t="s">
        <v>12499</v>
      </c>
      <c r="C4992" s="2">
        <v>43793</v>
      </c>
      <c r="D4992" s="2">
        <v>43798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12500</v>
      </c>
      <c r="P4992" s="1" t="s">
        <v>50</v>
      </c>
      <c r="Q4992" s="1" t="s">
        <v>51</v>
      </c>
      <c r="R4992" s="1" t="s">
        <v>11431</v>
      </c>
      <c r="S4992" s="1">
        <v>863.49509999999987</v>
      </c>
      <c r="T4992" s="1">
        <v>9</v>
      </c>
      <c r="U4992" s="1">
        <v>0.27</v>
      </c>
      <c r="V4992" s="1">
        <v>-224.87489999999991</v>
      </c>
      <c r="W4992" s="1">
        <v>66.84</v>
      </c>
      <c r="X4992" s="1" t="s">
        <v>62</v>
      </c>
    </row>
    <row r="4993" spans="1:24" x14ac:dyDescent="0.3">
      <c r="A4993" s="1">
        <v>40129</v>
      </c>
      <c r="B4993" s="1" t="s">
        <v>12501</v>
      </c>
      <c r="C4993" s="2">
        <v>44004</v>
      </c>
      <c r="D4993" s="2">
        <v>44009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825</v>
      </c>
      <c r="P4993" s="1" t="s">
        <v>112</v>
      </c>
      <c r="Q4993" s="1" t="s">
        <v>113</v>
      </c>
      <c r="R4993" s="1" t="s">
        <v>826</v>
      </c>
      <c r="S4993" s="1">
        <v>1217.568</v>
      </c>
      <c r="T4993" s="1">
        <v>2</v>
      </c>
      <c r="U4993" s="1">
        <v>0.2</v>
      </c>
      <c r="V4993" s="1">
        <v>456.58800000000002</v>
      </c>
      <c r="W4993" s="1">
        <v>66.84</v>
      </c>
      <c r="X4993" s="1" t="s">
        <v>62</v>
      </c>
    </row>
    <row r="4994" spans="1:24" x14ac:dyDescent="0.3">
      <c r="A4994" s="1">
        <v>14504</v>
      </c>
      <c r="B4994" s="1" t="s">
        <v>12502</v>
      </c>
      <c r="C4994" s="2">
        <v>44670</v>
      </c>
      <c r="D4994" s="2">
        <v>44673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12503</v>
      </c>
      <c r="P4994" s="1" t="s">
        <v>50</v>
      </c>
      <c r="Q4994" s="1" t="s">
        <v>51</v>
      </c>
      <c r="R4994" s="1" t="s">
        <v>12504</v>
      </c>
      <c r="S4994" s="1">
        <v>316.05</v>
      </c>
      <c r="T4994" s="1">
        <v>7</v>
      </c>
      <c r="U4994" s="1">
        <v>0</v>
      </c>
      <c r="V4994" s="1">
        <v>104.16</v>
      </c>
      <c r="W4994" s="1">
        <v>66.81</v>
      </c>
      <c r="X4994" s="1" t="s">
        <v>104</v>
      </c>
    </row>
    <row r="4995" spans="1:24" x14ac:dyDescent="0.3">
      <c r="A4995" s="1">
        <v>17496</v>
      </c>
      <c r="B4995" s="1" t="s">
        <v>9405</v>
      </c>
      <c r="C4995" s="2">
        <v>44721</v>
      </c>
      <c r="D4995" s="2">
        <v>44727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12505</v>
      </c>
      <c r="P4995" s="1" t="s">
        <v>35</v>
      </c>
      <c r="Q4995" s="1" t="s">
        <v>292</v>
      </c>
      <c r="R4995" s="1" t="s">
        <v>7422</v>
      </c>
      <c r="S4995" s="1">
        <v>624.18000000000006</v>
      </c>
      <c r="T4995" s="1">
        <v>2</v>
      </c>
      <c r="U4995" s="1">
        <v>0</v>
      </c>
      <c r="V4995" s="1">
        <v>43.68</v>
      </c>
      <c r="W4995" s="1">
        <v>66.8</v>
      </c>
      <c r="X4995" s="1" t="s">
        <v>115</v>
      </c>
    </row>
    <row r="4996" spans="1:24" x14ac:dyDescent="0.3">
      <c r="A4996" s="1">
        <v>33906</v>
      </c>
      <c r="B4996" s="1" t="s">
        <v>12506</v>
      </c>
      <c r="C4996" s="2">
        <v>43794</v>
      </c>
      <c r="D4996" s="2">
        <v>43799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2872</v>
      </c>
      <c r="P4996" s="1" t="s">
        <v>50</v>
      </c>
      <c r="Q4996" s="1" t="s">
        <v>102</v>
      </c>
      <c r="R4996" s="1" t="s">
        <v>2873</v>
      </c>
      <c r="S4996" s="1">
        <v>1218.7349999999997</v>
      </c>
      <c r="T4996" s="1">
        <v>5</v>
      </c>
      <c r="U4996" s="1">
        <v>0.3</v>
      </c>
      <c r="V4996" s="1">
        <v>-121.87349999999992</v>
      </c>
      <c r="W4996" s="1">
        <v>66.760000000000005</v>
      </c>
      <c r="X4996" s="1" t="s">
        <v>62</v>
      </c>
    </row>
    <row r="4997" spans="1:24" x14ac:dyDescent="0.3">
      <c r="A4997" s="1">
        <v>5436</v>
      </c>
      <c r="B4997" s="1" t="s">
        <v>12507</v>
      </c>
      <c r="C4997" s="2">
        <v>43754</v>
      </c>
      <c r="D4997" s="2">
        <v>43758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8957</v>
      </c>
      <c r="P4997" s="1" t="s">
        <v>35</v>
      </c>
      <c r="Q4997" s="1" t="s">
        <v>79</v>
      </c>
      <c r="R4997" s="1" t="s">
        <v>6268</v>
      </c>
      <c r="S4997" s="1">
        <v>601.55448000000001</v>
      </c>
      <c r="T4997" s="1">
        <v>3</v>
      </c>
      <c r="U4997" s="1">
        <v>2E-3</v>
      </c>
      <c r="V4997" s="1">
        <v>-1.2055199999999999</v>
      </c>
      <c r="W4997" s="1">
        <v>66.727999999999994</v>
      </c>
      <c r="X4997" s="1" t="s">
        <v>104</v>
      </c>
    </row>
    <row r="4998" spans="1:24" x14ac:dyDescent="0.3">
      <c r="A4998" s="1">
        <v>36356</v>
      </c>
      <c r="B4998" s="1" t="s">
        <v>5121</v>
      </c>
      <c r="C4998" s="2">
        <v>44536</v>
      </c>
      <c r="D4998" s="2">
        <v>44538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5926</v>
      </c>
      <c r="P4998" s="1" t="s">
        <v>35</v>
      </c>
      <c r="Q4998" s="1" t="s">
        <v>60</v>
      </c>
      <c r="R4998" s="1" t="s">
        <v>5927</v>
      </c>
      <c r="S4998" s="1">
        <v>699.98</v>
      </c>
      <c r="T4998" s="1">
        <v>2</v>
      </c>
      <c r="U4998" s="1">
        <v>0</v>
      </c>
      <c r="V4998" s="1">
        <v>195.99440000000004</v>
      </c>
      <c r="W4998" s="1">
        <v>66.709999999999994</v>
      </c>
      <c r="X4998" s="1" t="s">
        <v>104</v>
      </c>
    </row>
    <row r="4999" spans="1:24" x14ac:dyDescent="0.3">
      <c r="A4999" s="1">
        <v>5225</v>
      </c>
      <c r="B4999" s="1" t="s">
        <v>5862</v>
      </c>
      <c r="C4999" s="2">
        <v>43945</v>
      </c>
      <c r="D4999" s="2">
        <v>43948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12508</v>
      </c>
      <c r="P4999" s="1" t="s">
        <v>50</v>
      </c>
      <c r="Q4999" s="1" t="s">
        <v>51</v>
      </c>
      <c r="R4999" s="1" t="s">
        <v>12509</v>
      </c>
      <c r="S4999" s="1">
        <v>274.41600000000005</v>
      </c>
      <c r="T4999" s="1">
        <v>3</v>
      </c>
      <c r="U4999" s="1">
        <v>0.2</v>
      </c>
      <c r="V4999" s="1">
        <v>-48.024000000000022</v>
      </c>
      <c r="W4999" s="1">
        <v>66.703999999999994</v>
      </c>
      <c r="X4999" s="1" t="s">
        <v>62</v>
      </c>
    </row>
    <row r="5000" spans="1:24" x14ac:dyDescent="0.3">
      <c r="A5000" s="1">
        <v>5434</v>
      </c>
      <c r="B5000" s="1" t="s">
        <v>12510</v>
      </c>
      <c r="C5000" s="2">
        <v>43617</v>
      </c>
      <c r="D5000" s="2">
        <v>43622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7117</v>
      </c>
      <c r="P5000" s="1" t="s">
        <v>50</v>
      </c>
      <c r="Q5000" s="1" t="s">
        <v>363</v>
      </c>
      <c r="R5000" s="1" t="s">
        <v>3204</v>
      </c>
      <c r="S5000" s="1">
        <v>482.48</v>
      </c>
      <c r="T5000" s="1">
        <v>2</v>
      </c>
      <c r="U5000" s="1">
        <v>0</v>
      </c>
      <c r="V5000" s="1">
        <v>130.24</v>
      </c>
      <c r="W5000" s="1">
        <v>66.701999999999998</v>
      </c>
      <c r="X5000" s="1" t="s">
        <v>104</v>
      </c>
    </row>
    <row r="5001" spans="1:24" x14ac:dyDescent="0.3">
      <c r="A5001" s="1">
        <v>24137</v>
      </c>
      <c r="B5001" s="1" t="s">
        <v>12511</v>
      </c>
      <c r="C5001" s="2">
        <v>44359</v>
      </c>
      <c r="D5001" s="2">
        <v>44363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4470</v>
      </c>
      <c r="P5001" s="1" t="s">
        <v>35</v>
      </c>
      <c r="Q5001" s="1" t="s">
        <v>79</v>
      </c>
      <c r="R5001" s="1" t="s">
        <v>4471</v>
      </c>
      <c r="S5001" s="1">
        <v>481.67999999999995</v>
      </c>
      <c r="T5001" s="1">
        <v>2</v>
      </c>
      <c r="U5001" s="1">
        <v>0</v>
      </c>
      <c r="V5001" s="1">
        <v>77.039999999999992</v>
      </c>
      <c r="W5001" s="1">
        <v>66.7</v>
      </c>
      <c r="X5001" s="1" t="s">
        <v>104</v>
      </c>
    </row>
    <row r="5002" spans="1:24" x14ac:dyDescent="0.3">
      <c r="A5002" s="1">
        <v>42378</v>
      </c>
      <c r="B5002" s="1" t="s">
        <v>12512</v>
      </c>
      <c r="C5002" s="2">
        <v>44800</v>
      </c>
      <c r="D5002" s="2">
        <v>44804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12513</v>
      </c>
      <c r="P5002" s="1" t="s">
        <v>50</v>
      </c>
      <c r="Q5002" s="1" t="s">
        <v>51</v>
      </c>
      <c r="R5002" s="1" t="s">
        <v>9039</v>
      </c>
      <c r="S5002" s="1">
        <v>588.3599999999999</v>
      </c>
      <c r="T5002" s="1">
        <v>4</v>
      </c>
      <c r="U5002" s="1">
        <v>0</v>
      </c>
      <c r="V5002" s="1">
        <v>29.400000000000002</v>
      </c>
      <c r="W5002" s="1">
        <v>66.7</v>
      </c>
      <c r="X5002" s="1" t="s">
        <v>104</v>
      </c>
    </row>
    <row r="5003" spans="1:24" x14ac:dyDescent="0.3">
      <c r="A5003" s="1">
        <v>16417</v>
      </c>
      <c r="B5003" s="1" t="s">
        <v>3104</v>
      </c>
      <c r="C5003" s="2">
        <v>44880</v>
      </c>
      <c r="D5003" s="2">
        <v>44884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2686</v>
      </c>
      <c r="P5003" s="1" t="s">
        <v>35</v>
      </c>
      <c r="Q5003" s="1" t="s">
        <v>79</v>
      </c>
      <c r="R5003" s="1" t="s">
        <v>2687</v>
      </c>
      <c r="S5003" s="1">
        <v>735.39</v>
      </c>
      <c r="T5003" s="1">
        <v>3</v>
      </c>
      <c r="U5003" s="1">
        <v>0</v>
      </c>
      <c r="V5003" s="1">
        <v>250.02</v>
      </c>
      <c r="W5003" s="1">
        <v>66.680000000000007</v>
      </c>
      <c r="X5003" s="1" t="s">
        <v>62</v>
      </c>
    </row>
    <row r="5004" spans="1:24" x14ac:dyDescent="0.3">
      <c r="A5004" s="1">
        <v>14226</v>
      </c>
      <c r="B5004" s="1" t="s">
        <v>12515</v>
      </c>
      <c r="C5004" s="2">
        <v>44813</v>
      </c>
      <c r="D5004" s="2">
        <v>44815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10894</v>
      </c>
      <c r="P5004" s="1" t="s">
        <v>112</v>
      </c>
      <c r="Q5004" s="1" t="s">
        <v>795</v>
      </c>
      <c r="R5004" s="1" t="s">
        <v>8082</v>
      </c>
      <c r="S5004" s="1">
        <v>368.22600000000006</v>
      </c>
      <c r="T5004" s="1">
        <v>3</v>
      </c>
      <c r="U5004" s="1">
        <v>0.1</v>
      </c>
      <c r="V5004" s="1">
        <v>44.945999999999977</v>
      </c>
      <c r="W5004" s="1">
        <v>66.67</v>
      </c>
      <c r="X5004" s="1" t="s">
        <v>38</v>
      </c>
    </row>
    <row r="5005" spans="1:24" x14ac:dyDescent="0.3">
      <c r="A5005" s="1">
        <v>30822</v>
      </c>
      <c r="B5005" s="1" t="s">
        <v>12516</v>
      </c>
      <c r="C5005" s="2">
        <v>44143</v>
      </c>
      <c r="D5005" s="2">
        <v>44148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12517</v>
      </c>
      <c r="P5005" s="1" t="s">
        <v>35</v>
      </c>
      <c r="Q5005" s="1" t="s">
        <v>79</v>
      </c>
      <c r="R5005" s="1" t="s">
        <v>2687</v>
      </c>
      <c r="S5005" s="1">
        <v>967.56</v>
      </c>
      <c r="T5005" s="1">
        <v>4</v>
      </c>
      <c r="U5005" s="1">
        <v>0</v>
      </c>
      <c r="V5005" s="1">
        <v>474</v>
      </c>
      <c r="W5005" s="1">
        <v>66.67</v>
      </c>
      <c r="X5005" s="1" t="s">
        <v>62</v>
      </c>
    </row>
    <row r="5006" spans="1:24" x14ac:dyDescent="0.3">
      <c r="A5006" s="1">
        <v>17354</v>
      </c>
      <c r="B5006" s="1" t="s">
        <v>12518</v>
      </c>
      <c r="C5006" s="2">
        <v>44739</v>
      </c>
      <c r="D5006" s="2">
        <v>44742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12519</v>
      </c>
      <c r="P5006" s="1" t="s">
        <v>35</v>
      </c>
      <c r="Q5006" s="1" t="s">
        <v>292</v>
      </c>
      <c r="R5006" s="1" t="s">
        <v>12363</v>
      </c>
      <c r="S5006" s="1">
        <v>619.42049999999995</v>
      </c>
      <c r="T5006" s="1">
        <v>9</v>
      </c>
      <c r="U5006" s="1">
        <v>0.15</v>
      </c>
      <c r="V5006" s="1">
        <v>218.47050000000002</v>
      </c>
      <c r="W5006" s="1">
        <v>66.66</v>
      </c>
      <c r="X5006" s="1" t="s">
        <v>104</v>
      </c>
    </row>
    <row r="5007" spans="1:24" x14ac:dyDescent="0.3">
      <c r="A5007" s="1">
        <v>32632</v>
      </c>
      <c r="B5007" s="1" t="s">
        <v>12520</v>
      </c>
      <c r="C5007" s="2">
        <v>44333</v>
      </c>
      <c r="D5007" s="2">
        <v>44340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934</v>
      </c>
      <c r="P5007" s="1" t="s">
        <v>112</v>
      </c>
      <c r="Q5007" s="1" t="s">
        <v>795</v>
      </c>
      <c r="R5007" s="1" t="s">
        <v>6935</v>
      </c>
      <c r="S5007" s="1">
        <v>552.55999999999995</v>
      </c>
      <c r="T5007" s="1">
        <v>4</v>
      </c>
      <c r="U5007" s="1">
        <v>0</v>
      </c>
      <c r="V5007" s="1">
        <v>0</v>
      </c>
      <c r="W5007" s="1">
        <v>66.66</v>
      </c>
      <c r="X5007" s="1" t="s">
        <v>115</v>
      </c>
    </row>
    <row r="5008" spans="1:24" x14ac:dyDescent="0.3">
      <c r="A5008" s="1">
        <v>25709</v>
      </c>
      <c r="B5008" s="1" t="s">
        <v>12522</v>
      </c>
      <c r="C5008" s="2">
        <v>43945</v>
      </c>
      <c r="D5008" s="2">
        <v>43948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243</v>
      </c>
      <c r="P5008" s="1" t="s">
        <v>112</v>
      </c>
      <c r="Q5008" s="1" t="s">
        <v>795</v>
      </c>
      <c r="R5008" s="1" t="s">
        <v>2955</v>
      </c>
      <c r="S5008" s="1">
        <v>558.63150000000007</v>
      </c>
      <c r="T5008" s="1">
        <v>5</v>
      </c>
      <c r="U5008" s="1">
        <v>0.17</v>
      </c>
      <c r="V5008" s="1">
        <v>80.731499999999983</v>
      </c>
      <c r="W5008" s="1">
        <v>66.650000000000006</v>
      </c>
      <c r="X5008" s="1" t="s">
        <v>104</v>
      </c>
    </row>
    <row r="5009" spans="1:24" x14ac:dyDescent="0.3">
      <c r="A5009" s="1">
        <v>239</v>
      </c>
      <c r="B5009" s="1" t="s">
        <v>12523</v>
      </c>
      <c r="C5009" s="2">
        <v>44289</v>
      </c>
      <c r="D5009" s="2">
        <v>44292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739</v>
      </c>
      <c r="P5009" s="1" t="s">
        <v>50</v>
      </c>
      <c r="Q5009" s="1" t="s">
        <v>363</v>
      </c>
      <c r="R5009" s="1" t="s">
        <v>740</v>
      </c>
      <c r="S5009" s="1">
        <v>1098.96</v>
      </c>
      <c r="T5009" s="1">
        <v>5</v>
      </c>
      <c r="U5009" s="1">
        <v>0.2</v>
      </c>
      <c r="V5009" s="1">
        <v>233.45999999999998</v>
      </c>
      <c r="W5009" s="1">
        <v>66.626999999999995</v>
      </c>
      <c r="X5009" s="1" t="s">
        <v>104</v>
      </c>
    </row>
    <row r="5010" spans="1:24" x14ac:dyDescent="0.3">
      <c r="A5010" s="1">
        <v>37223</v>
      </c>
      <c r="B5010" s="1" t="s">
        <v>12524</v>
      </c>
      <c r="C5010" s="2">
        <v>43563</v>
      </c>
      <c r="D5010" s="2">
        <v>43567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12525</v>
      </c>
      <c r="P5010" s="1" t="s">
        <v>50</v>
      </c>
      <c r="Q5010" s="1" t="s">
        <v>102</v>
      </c>
      <c r="R5010" s="1" t="s">
        <v>12526</v>
      </c>
      <c r="S5010" s="1">
        <v>1215.92</v>
      </c>
      <c r="T5010" s="1">
        <v>8</v>
      </c>
      <c r="U5010" s="1">
        <v>0</v>
      </c>
      <c r="V5010" s="1">
        <v>316.13920000000007</v>
      </c>
      <c r="W5010" s="1">
        <v>66.58</v>
      </c>
      <c r="X5010" s="1" t="s">
        <v>62</v>
      </c>
    </row>
    <row r="5011" spans="1:24" x14ac:dyDescent="0.3">
      <c r="A5011" s="1">
        <v>37431</v>
      </c>
      <c r="B5011" s="1" t="s">
        <v>12527</v>
      </c>
      <c r="C5011" s="2">
        <v>44505</v>
      </c>
      <c r="D5011" s="2">
        <v>44505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12529</v>
      </c>
      <c r="P5011" s="1" t="s">
        <v>112</v>
      </c>
      <c r="Q5011" s="1" t="s">
        <v>5049</v>
      </c>
      <c r="R5011" s="1" t="s">
        <v>12530</v>
      </c>
      <c r="S5011" s="1">
        <v>192.8</v>
      </c>
      <c r="T5011" s="1">
        <v>4</v>
      </c>
      <c r="U5011" s="1">
        <v>0</v>
      </c>
      <c r="V5011" s="1">
        <v>55.911999999999978</v>
      </c>
      <c r="W5011" s="1">
        <v>66.569999999999993</v>
      </c>
      <c r="X5011" s="1" t="s">
        <v>38</v>
      </c>
    </row>
    <row r="5012" spans="1:24" x14ac:dyDescent="0.3">
      <c r="A5012" s="1">
        <v>39066</v>
      </c>
      <c r="B5012" s="1" t="s">
        <v>12531</v>
      </c>
      <c r="C5012" s="2">
        <v>44410</v>
      </c>
      <c r="D5012" s="2">
        <v>44410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268</v>
      </c>
      <c r="P5012" s="1" t="s">
        <v>35</v>
      </c>
      <c r="Q5012" s="1" t="s">
        <v>60</v>
      </c>
      <c r="R5012" s="1" t="s">
        <v>269</v>
      </c>
      <c r="S5012" s="1">
        <v>1039.7280000000001</v>
      </c>
      <c r="T5012" s="1">
        <v>2</v>
      </c>
      <c r="U5012" s="1">
        <v>0.2</v>
      </c>
      <c r="V5012" s="1">
        <v>90.976200000000063</v>
      </c>
      <c r="W5012" s="1">
        <v>66.540000000000006</v>
      </c>
      <c r="X5012" s="1" t="s">
        <v>62</v>
      </c>
    </row>
    <row r="5013" spans="1:24" x14ac:dyDescent="0.3">
      <c r="A5013" s="1">
        <v>27705</v>
      </c>
      <c r="B5013" s="1" t="s">
        <v>157</v>
      </c>
      <c r="C5013" s="2">
        <v>44353</v>
      </c>
      <c r="D5013" s="2">
        <v>44355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12533</v>
      </c>
      <c r="P5013" s="1" t="s">
        <v>35</v>
      </c>
      <c r="Q5013" s="1" t="s">
        <v>36</v>
      </c>
      <c r="R5013" s="1" t="s">
        <v>5903</v>
      </c>
      <c r="S5013" s="1">
        <v>254.16</v>
      </c>
      <c r="T5013" s="1">
        <v>1</v>
      </c>
      <c r="U5013" s="1">
        <v>0</v>
      </c>
      <c r="V5013" s="1">
        <v>40.650000000000006</v>
      </c>
      <c r="W5013" s="1">
        <v>66.5</v>
      </c>
      <c r="X5013" s="1" t="s">
        <v>38</v>
      </c>
    </row>
    <row r="5014" spans="1:24" x14ac:dyDescent="0.3">
      <c r="A5014" s="1">
        <v>3866</v>
      </c>
      <c r="B5014" s="1" t="s">
        <v>12534</v>
      </c>
      <c r="C5014" s="2">
        <v>44474</v>
      </c>
      <c r="D5014" s="2">
        <v>44479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2614</v>
      </c>
      <c r="P5014" s="1" t="s">
        <v>50</v>
      </c>
      <c r="Q5014" s="1" t="s">
        <v>51</v>
      </c>
      <c r="R5014" s="1" t="s">
        <v>1584</v>
      </c>
      <c r="S5014" s="1">
        <v>1715.0559999999998</v>
      </c>
      <c r="T5014" s="1">
        <v>7</v>
      </c>
      <c r="U5014" s="1">
        <v>0.2</v>
      </c>
      <c r="V5014" s="1">
        <v>300.07600000000014</v>
      </c>
      <c r="W5014" s="1">
        <v>66.495000000000005</v>
      </c>
      <c r="X5014" s="1" t="s">
        <v>62</v>
      </c>
    </row>
    <row r="5015" spans="1:24" x14ac:dyDescent="0.3">
      <c r="A5015" s="1">
        <v>15868</v>
      </c>
      <c r="B5015" s="1" t="s">
        <v>12535</v>
      </c>
      <c r="C5015" s="2">
        <v>44877</v>
      </c>
      <c r="D5015" s="2">
        <v>44883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2713</v>
      </c>
      <c r="P5015" s="1" t="s">
        <v>50</v>
      </c>
      <c r="Q5015" s="1" t="s">
        <v>363</v>
      </c>
      <c r="R5015" s="1" t="s">
        <v>1321</v>
      </c>
      <c r="S5015" s="1">
        <v>330.15600000000006</v>
      </c>
      <c r="T5015" s="1">
        <v>1</v>
      </c>
      <c r="U5015" s="1">
        <v>0.1</v>
      </c>
      <c r="V5015" s="1">
        <v>80.675999999999988</v>
      </c>
      <c r="W5015" s="1">
        <v>66.459999999999994</v>
      </c>
      <c r="X5015" s="1" t="s">
        <v>115</v>
      </c>
    </row>
    <row r="5016" spans="1:24" x14ac:dyDescent="0.3">
      <c r="A5016" s="1">
        <v>22097</v>
      </c>
      <c r="B5016" s="1" t="s">
        <v>12536</v>
      </c>
      <c r="C5016" s="2">
        <v>44736</v>
      </c>
      <c r="D5016" s="2">
        <v>44741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5188</v>
      </c>
      <c r="P5016" s="1" t="s">
        <v>35</v>
      </c>
      <c r="Q5016" s="1" t="s">
        <v>60</v>
      </c>
      <c r="R5016" s="1" t="s">
        <v>12537</v>
      </c>
      <c r="S5016" s="1">
        <v>402.89399999999989</v>
      </c>
      <c r="T5016" s="1">
        <v>6</v>
      </c>
      <c r="U5016" s="1">
        <v>0.1</v>
      </c>
      <c r="V5016" s="1">
        <v>53.694000000000017</v>
      </c>
      <c r="W5016" s="1">
        <v>66.42</v>
      </c>
      <c r="X5016" s="1" t="s">
        <v>104</v>
      </c>
    </row>
    <row r="5017" spans="1:24" x14ac:dyDescent="0.3">
      <c r="A5017" s="1">
        <v>18708</v>
      </c>
      <c r="B5017" s="1" t="s">
        <v>12538</v>
      </c>
      <c r="C5017" s="2">
        <v>44742</v>
      </c>
      <c r="D5017" s="2">
        <v>44749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4643</v>
      </c>
      <c r="P5017" s="1" t="s">
        <v>112</v>
      </c>
      <c r="Q5017" s="1" t="s">
        <v>795</v>
      </c>
      <c r="R5017" s="1" t="s">
        <v>1771</v>
      </c>
      <c r="S5017" s="1">
        <v>535.73400000000015</v>
      </c>
      <c r="T5017" s="1">
        <v>3</v>
      </c>
      <c r="U5017" s="1">
        <v>0.1</v>
      </c>
      <c r="V5017" s="1">
        <v>41.633999999999986</v>
      </c>
      <c r="W5017" s="1">
        <v>66.41</v>
      </c>
      <c r="X5017" s="1" t="s">
        <v>115</v>
      </c>
    </row>
    <row r="5018" spans="1:24" x14ac:dyDescent="0.3">
      <c r="A5018" s="1">
        <v>9811</v>
      </c>
      <c r="B5018" s="1" t="s">
        <v>12539</v>
      </c>
      <c r="C5018" s="2">
        <v>44087</v>
      </c>
      <c r="D5018" s="2">
        <v>44092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4288</v>
      </c>
      <c r="P5018" s="1" t="s">
        <v>50</v>
      </c>
      <c r="Q5018" s="1" t="s">
        <v>51</v>
      </c>
      <c r="R5018" s="1" t="s">
        <v>4289</v>
      </c>
      <c r="S5018" s="1">
        <v>535.67999999999995</v>
      </c>
      <c r="T5018" s="1">
        <v>10</v>
      </c>
      <c r="U5018" s="1">
        <v>0.4</v>
      </c>
      <c r="V5018" s="1">
        <v>-267.91999999999996</v>
      </c>
      <c r="W5018" s="1">
        <v>66.408000000000001</v>
      </c>
      <c r="X5018" s="1" t="s">
        <v>104</v>
      </c>
    </row>
    <row r="5019" spans="1:24" x14ac:dyDescent="0.3">
      <c r="A5019" s="1">
        <v>2278</v>
      </c>
      <c r="B5019" s="1" t="s">
        <v>12540</v>
      </c>
      <c r="C5019" s="2">
        <v>43731</v>
      </c>
      <c r="D5019" s="2">
        <v>43735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12235</v>
      </c>
      <c r="P5019" s="1" t="s">
        <v>50</v>
      </c>
      <c r="Q5019" s="1" t="s">
        <v>363</v>
      </c>
      <c r="R5019" s="1" t="s">
        <v>8444</v>
      </c>
      <c r="S5019" s="1">
        <v>567.79999999999995</v>
      </c>
      <c r="T5019" s="1">
        <v>5</v>
      </c>
      <c r="U5019" s="1">
        <v>0</v>
      </c>
      <c r="V5019" s="1">
        <v>158.9</v>
      </c>
      <c r="W5019" s="1">
        <v>66.39</v>
      </c>
      <c r="X5019" s="1" t="s">
        <v>104</v>
      </c>
    </row>
    <row r="5020" spans="1:24" x14ac:dyDescent="0.3">
      <c r="A5020" s="1">
        <v>10939</v>
      </c>
      <c r="B5020" s="1" t="s">
        <v>12542</v>
      </c>
      <c r="C5020" s="2">
        <v>44185</v>
      </c>
      <c r="D5020" s="2">
        <v>44189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3911</v>
      </c>
      <c r="P5020" s="1" t="s">
        <v>35</v>
      </c>
      <c r="Q5020" s="1" t="s">
        <v>79</v>
      </c>
      <c r="R5020" s="1" t="s">
        <v>3464</v>
      </c>
      <c r="S5020" s="1">
        <v>1478.25</v>
      </c>
      <c r="T5020" s="1">
        <v>5</v>
      </c>
      <c r="U5020" s="1">
        <v>0</v>
      </c>
      <c r="V5020" s="1">
        <v>132.89999999999998</v>
      </c>
      <c r="W5020" s="1">
        <v>66.38</v>
      </c>
      <c r="X5020" s="1" t="s">
        <v>62</v>
      </c>
    </row>
    <row r="5021" spans="1:24" x14ac:dyDescent="0.3">
      <c r="A5021" s="1">
        <v>19336</v>
      </c>
      <c r="B5021" s="1" t="s">
        <v>12543</v>
      </c>
      <c r="C5021" s="2">
        <v>44326</v>
      </c>
      <c r="D5021" s="2">
        <v>44332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196</v>
      </c>
      <c r="P5021" s="1" t="s">
        <v>35</v>
      </c>
      <c r="Q5021" s="1" t="s">
        <v>79</v>
      </c>
      <c r="R5021" s="1" t="s">
        <v>5077</v>
      </c>
      <c r="S5021" s="1">
        <v>1178.0100000000002</v>
      </c>
      <c r="T5021" s="1">
        <v>5</v>
      </c>
      <c r="U5021" s="1">
        <v>0.1</v>
      </c>
      <c r="V5021" s="1">
        <v>12.95999999999998</v>
      </c>
      <c r="W5021" s="1">
        <v>66.38</v>
      </c>
      <c r="X5021" s="1" t="s">
        <v>62</v>
      </c>
    </row>
    <row r="5022" spans="1:24" x14ac:dyDescent="0.3">
      <c r="A5022" s="1">
        <v>33085</v>
      </c>
      <c r="B5022" s="1" t="s">
        <v>12544</v>
      </c>
      <c r="C5022" s="2">
        <v>43876</v>
      </c>
      <c r="D5022" s="2">
        <v>43880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5926</v>
      </c>
      <c r="P5022" s="1" t="s">
        <v>35</v>
      </c>
      <c r="Q5022" s="1" t="s">
        <v>60</v>
      </c>
      <c r="R5022" s="1" t="s">
        <v>5927</v>
      </c>
      <c r="S5022" s="1">
        <v>699.98</v>
      </c>
      <c r="T5022" s="1">
        <v>2</v>
      </c>
      <c r="U5022" s="1">
        <v>0</v>
      </c>
      <c r="V5022" s="1">
        <v>195.99440000000004</v>
      </c>
      <c r="W5022" s="1">
        <v>66.38</v>
      </c>
      <c r="X5022" s="1" t="s">
        <v>62</v>
      </c>
    </row>
    <row r="5023" spans="1:24" x14ac:dyDescent="0.3">
      <c r="A5023" s="1">
        <v>34345</v>
      </c>
      <c r="B5023" s="1" t="s">
        <v>11441</v>
      </c>
      <c r="C5023" s="2">
        <v>44654</v>
      </c>
      <c r="D5023" s="2">
        <v>44656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013</v>
      </c>
      <c r="P5023" s="1" t="s">
        <v>50</v>
      </c>
      <c r="Q5023" s="1" t="s">
        <v>102</v>
      </c>
      <c r="R5023" s="1" t="s">
        <v>6014</v>
      </c>
      <c r="S5023" s="1">
        <v>411.8</v>
      </c>
      <c r="T5023" s="1">
        <v>2</v>
      </c>
      <c r="U5023" s="1">
        <v>0</v>
      </c>
      <c r="V5023" s="1">
        <v>70.005999999999972</v>
      </c>
      <c r="W5023" s="1">
        <v>66.38</v>
      </c>
      <c r="X5023" s="1" t="s">
        <v>104</v>
      </c>
    </row>
    <row r="5024" spans="1:24" x14ac:dyDescent="0.3">
      <c r="A5024" s="1">
        <v>11223</v>
      </c>
      <c r="B5024" s="1" t="s">
        <v>11398</v>
      </c>
      <c r="C5024" s="2">
        <v>43612</v>
      </c>
      <c r="D5024" s="2">
        <v>43615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10787</v>
      </c>
      <c r="P5024" s="1" t="s">
        <v>112</v>
      </c>
      <c r="Q5024" s="1" t="s">
        <v>165</v>
      </c>
      <c r="R5024" s="1" t="s">
        <v>10788</v>
      </c>
      <c r="S5024" s="1">
        <v>324</v>
      </c>
      <c r="T5024" s="1">
        <v>6</v>
      </c>
      <c r="U5024" s="1">
        <v>0.1</v>
      </c>
      <c r="V5024" s="1">
        <v>-25.200000000000003</v>
      </c>
      <c r="W5024" s="1">
        <v>66.37</v>
      </c>
      <c r="X5024" s="1" t="s">
        <v>62</v>
      </c>
    </row>
    <row r="5025" spans="1:24" x14ac:dyDescent="0.3">
      <c r="A5025" s="1">
        <v>23653</v>
      </c>
      <c r="B5025" s="1" t="s">
        <v>12545</v>
      </c>
      <c r="C5025" s="2">
        <v>44430</v>
      </c>
      <c r="D5025" s="2">
        <v>44432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8804</v>
      </c>
      <c r="P5025" s="1" t="s">
        <v>35</v>
      </c>
      <c r="Q5025" s="1" t="s">
        <v>60</v>
      </c>
      <c r="R5025" s="1" t="s">
        <v>8016</v>
      </c>
      <c r="S5025" s="1">
        <v>399.57749999999993</v>
      </c>
      <c r="T5025" s="1">
        <v>7</v>
      </c>
      <c r="U5025" s="1">
        <v>0.25</v>
      </c>
      <c r="V5025" s="1">
        <v>31.867500000000035</v>
      </c>
      <c r="W5025" s="1">
        <v>66.349999999999994</v>
      </c>
      <c r="X5025" s="1" t="s">
        <v>104</v>
      </c>
    </row>
    <row r="5026" spans="1:24" x14ac:dyDescent="0.3">
      <c r="A5026" s="1">
        <v>45326</v>
      </c>
      <c r="B5026" s="1" t="s">
        <v>12546</v>
      </c>
      <c r="C5026" s="2">
        <v>44599</v>
      </c>
      <c r="D5026" s="2">
        <v>44606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12549</v>
      </c>
      <c r="P5026" s="1" t="s">
        <v>35</v>
      </c>
      <c r="Q5026" s="1" t="s">
        <v>60</v>
      </c>
      <c r="R5026" s="1" t="s">
        <v>12550</v>
      </c>
      <c r="S5026" s="1">
        <v>798.83999999999992</v>
      </c>
      <c r="T5026" s="1">
        <v>12</v>
      </c>
      <c r="U5026" s="1">
        <v>0</v>
      </c>
      <c r="V5026" s="1">
        <v>351.36</v>
      </c>
      <c r="W5026" s="1">
        <v>66.34</v>
      </c>
      <c r="X5026" s="1" t="s">
        <v>62</v>
      </c>
    </row>
    <row r="5027" spans="1:24" x14ac:dyDescent="0.3">
      <c r="A5027" s="1">
        <v>25001</v>
      </c>
      <c r="B5027" s="1" t="s">
        <v>9141</v>
      </c>
      <c r="C5027" s="2">
        <v>44724</v>
      </c>
      <c r="D5027" s="2">
        <v>44731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9453</v>
      </c>
      <c r="P5027" s="1" t="s">
        <v>50</v>
      </c>
      <c r="Q5027" s="1" t="s">
        <v>51</v>
      </c>
      <c r="R5027" s="1" t="s">
        <v>1889</v>
      </c>
      <c r="S5027" s="1">
        <v>1217.58</v>
      </c>
      <c r="T5027" s="1">
        <v>7</v>
      </c>
      <c r="U5027" s="1">
        <v>0</v>
      </c>
      <c r="V5027" s="1">
        <v>267.75</v>
      </c>
      <c r="W5027" s="1">
        <v>66.33</v>
      </c>
      <c r="X5027" s="1" t="s">
        <v>62</v>
      </c>
    </row>
    <row r="5028" spans="1:24" x14ac:dyDescent="0.3">
      <c r="A5028" s="1">
        <v>11277</v>
      </c>
      <c r="B5028" s="1" t="s">
        <v>5207</v>
      </c>
      <c r="C5028" s="2">
        <v>44816</v>
      </c>
      <c r="D5028" s="2">
        <v>44816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12551</v>
      </c>
      <c r="P5028" s="1" t="s">
        <v>50</v>
      </c>
      <c r="Q5028" s="1" t="s">
        <v>51</v>
      </c>
      <c r="R5028" s="1" t="s">
        <v>8572</v>
      </c>
      <c r="S5028" s="1">
        <v>236.95200000000003</v>
      </c>
      <c r="T5028" s="1">
        <v>4</v>
      </c>
      <c r="U5028" s="1">
        <v>0.1</v>
      </c>
      <c r="V5028" s="1">
        <v>78.911999999999992</v>
      </c>
      <c r="W5028" s="1">
        <v>66.319999999999993</v>
      </c>
      <c r="X5028" s="1" t="s">
        <v>38</v>
      </c>
    </row>
    <row r="5029" spans="1:24" x14ac:dyDescent="0.3">
      <c r="A5029" s="1">
        <v>20528</v>
      </c>
      <c r="B5029" s="1" t="s">
        <v>8205</v>
      </c>
      <c r="C5029" s="2">
        <v>44667</v>
      </c>
      <c r="D5029" s="2">
        <v>44672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109</v>
      </c>
      <c r="P5029" s="1" t="s">
        <v>35</v>
      </c>
      <c r="Q5029" s="1" t="s">
        <v>79</v>
      </c>
      <c r="R5029" s="1" t="s">
        <v>6110</v>
      </c>
      <c r="S5029" s="1">
        <v>750.59999999999991</v>
      </c>
      <c r="T5029" s="1">
        <v>5</v>
      </c>
      <c r="U5029" s="1">
        <v>0.1</v>
      </c>
      <c r="V5029" s="1">
        <v>-33.450000000000003</v>
      </c>
      <c r="W5029" s="1">
        <v>66.319999999999993</v>
      </c>
      <c r="X5029" s="1" t="s">
        <v>62</v>
      </c>
    </row>
    <row r="5030" spans="1:24" x14ac:dyDescent="0.3">
      <c r="A5030" s="1">
        <v>26739</v>
      </c>
      <c r="B5030" s="1" t="s">
        <v>12552</v>
      </c>
      <c r="C5030" s="2">
        <v>44164</v>
      </c>
      <c r="D5030" s="2">
        <v>44166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12553</v>
      </c>
      <c r="P5030" s="1" t="s">
        <v>112</v>
      </c>
      <c r="Q5030" s="1" t="s">
        <v>130</v>
      </c>
      <c r="R5030" s="1" t="s">
        <v>12554</v>
      </c>
      <c r="S5030" s="1">
        <v>343.17</v>
      </c>
      <c r="T5030" s="1">
        <v>10</v>
      </c>
      <c r="U5030" s="1">
        <v>0.1</v>
      </c>
      <c r="V5030" s="1">
        <v>11.369999999999983</v>
      </c>
      <c r="W5030" s="1">
        <v>66.31</v>
      </c>
      <c r="X5030" s="1" t="s">
        <v>38</v>
      </c>
    </row>
    <row r="5031" spans="1:24" x14ac:dyDescent="0.3">
      <c r="A5031" s="1">
        <v>12937</v>
      </c>
      <c r="B5031" s="1" t="s">
        <v>12555</v>
      </c>
      <c r="C5031" s="2">
        <v>44857</v>
      </c>
      <c r="D5031" s="2">
        <v>44861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1405</v>
      </c>
      <c r="P5031" s="1" t="s">
        <v>50</v>
      </c>
      <c r="Q5031" s="1" t="s">
        <v>51</v>
      </c>
      <c r="R5031" s="1" t="s">
        <v>11653</v>
      </c>
      <c r="S5031" s="1">
        <v>325.68</v>
      </c>
      <c r="T5031" s="1">
        <v>4</v>
      </c>
      <c r="U5031" s="1">
        <v>0</v>
      </c>
      <c r="V5031" s="1">
        <v>153</v>
      </c>
      <c r="W5031" s="1">
        <v>66.3</v>
      </c>
      <c r="X5031" s="1" t="s">
        <v>104</v>
      </c>
    </row>
    <row r="5032" spans="1:24" x14ac:dyDescent="0.3">
      <c r="A5032" s="1">
        <v>28814</v>
      </c>
      <c r="B5032" s="1" t="s">
        <v>10469</v>
      </c>
      <c r="C5032" s="2">
        <v>44887</v>
      </c>
      <c r="D5032" s="2">
        <v>44891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2006</v>
      </c>
      <c r="P5032" s="1" t="s">
        <v>35</v>
      </c>
      <c r="Q5032" s="1" t="s">
        <v>79</v>
      </c>
      <c r="R5032" s="1" t="s">
        <v>2007</v>
      </c>
      <c r="S5032" s="1">
        <v>1892.2500000000002</v>
      </c>
      <c r="T5032" s="1">
        <v>5</v>
      </c>
      <c r="U5032" s="1">
        <v>0</v>
      </c>
      <c r="V5032" s="1">
        <v>927.15000000000009</v>
      </c>
      <c r="W5032" s="1">
        <v>66.3</v>
      </c>
      <c r="X5032" s="1" t="s">
        <v>62</v>
      </c>
    </row>
    <row r="5033" spans="1:24" x14ac:dyDescent="0.3">
      <c r="A5033" s="1">
        <v>22834</v>
      </c>
      <c r="B5033" s="1" t="s">
        <v>12557</v>
      </c>
      <c r="C5033" s="2">
        <v>44114</v>
      </c>
      <c r="D5033" s="2">
        <v>44117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12558</v>
      </c>
      <c r="P5033" s="1" t="s">
        <v>50</v>
      </c>
      <c r="Q5033" s="1" t="s">
        <v>363</v>
      </c>
      <c r="R5033" s="1" t="s">
        <v>4260</v>
      </c>
      <c r="S5033" s="1">
        <v>235.30859999999998</v>
      </c>
      <c r="T5033" s="1">
        <v>2</v>
      </c>
      <c r="U5033" s="1">
        <v>7.0000000000000007E-2</v>
      </c>
      <c r="V5033" s="1">
        <v>-12.671400000000002</v>
      </c>
      <c r="W5033" s="1">
        <v>66.28</v>
      </c>
      <c r="X5033" s="1" t="s">
        <v>38</v>
      </c>
    </row>
    <row r="5034" spans="1:24" x14ac:dyDescent="0.3">
      <c r="A5034" s="1">
        <v>16381</v>
      </c>
      <c r="B5034" s="1" t="s">
        <v>12559</v>
      </c>
      <c r="C5034" s="2">
        <v>44072</v>
      </c>
      <c r="D5034" s="2">
        <v>44073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12560</v>
      </c>
      <c r="P5034" s="1" t="s">
        <v>35</v>
      </c>
      <c r="Q5034" s="1" t="s">
        <v>60</v>
      </c>
      <c r="R5034" s="1" t="s">
        <v>12561</v>
      </c>
      <c r="S5034" s="1">
        <v>342.22499999999997</v>
      </c>
      <c r="T5034" s="1">
        <v>5</v>
      </c>
      <c r="U5034" s="1">
        <v>0.1</v>
      </c>
      <c r="V5034" s="1">
        <v>140.62500000000003</v>
      </c>
      <c r="W5034" s="1">
        <v>66.239999999999995</v>
      </c>
      <c r="X5034" s="1" t="s">
        <v>38</v>
      </c>
    </row>
    <row r="5035" spans="1:24" x14ac:dyDescent="0.3">
      <c r="A5035" s="1">
        <v>34914</v>
      </c>
      <c r="B5035" s="1" t="s">
        <v>12562</v>
      </c>
      <c r="C5035" s="2">
        <v>44809</v>
      </c>
      <c r="D5035" s="2">
        <v>44813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146</v>
      </c>
      <c r="P5035" s="1" t="s">
        <v>112</v>
      </c>
      <c r="Q5035" s="1" t="s">
        <v>113</v>
      </c>
      <c r="R5035" s="1" t="s">
        <v>6147</v>
      </c>
      <c r="S5035" s="1">
        <v>487.98400000000004</v>
      </c>
      <c r="T5035" s="1">
        <v>2</v>
      </c>
      <c r="U5035" s="1">
        <v>0.2</v>
      </c>
      <c r="V5035" s="1">
        <v>152.49499999999998</v>
      </c>
      <c r="W5035" s="1">
        <v>66.239999999999995</v>
      </c>
      <c r="X5035" s="1" t="s">
        <v>104</v>
      </c>
    </row>
    <row r="5036" spans="1:24" x14ac:dyDescent="0.3">
      <c r="A5036" s="1">
        <v>26448</v>
      </c>
      <c r="B5036" s="1" t="s">
        <v>12563</v>
      </c>
      <c r="C5036" s="2">
        <v>44424</v>
      </c>
      <c r="D5036" s="2">
        <v>44431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11814</v>
      </c>
      <c r="P5036" s="1" t="s">
        <v>112</v>
      </c>
      <c r="Q5036" s="1" t="s">
        <v>165</v>
      </c>
      <c r="R5036" s="1" t="s">
        <v>3764</v>
      </c>
      <c r="S5036" s="1">
        <v>921.97800000000007</v>
      </c>
      <c r="T5036" s="1">
        <v>2</v>
      </c>
      <c r="U5036" s="1">
        <v>0.15000000000000002</v>
      </c>
      <c r="V5036" s="1">
        <v>216.91799999999998</v>
      </c>
      <c r="W5036" s="1">
        <v>66.23</v>
      </c>
      <c r="X5036" s="1" t="s">
        <v>115</v>
      </c>
    </row>
    <row r="5037" spans="1:24" x14ac:dyDescent="0.3">
      <c r="A5037" s="1">
        <v>31474</v>
      </c>
      <c r="B5037" s="1" t="s">
        <v>12564</v>
      </c>
      <c r="C5037" s="2">
        <v>44156</v>
      </c>
      <c r="D5037" s="2">
        <v>44158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12565</v>
      </c>
      <c r="P5037" s="1" t="s">
        <v>50</v>
      </c>
      <c r="Q5037" s="1" t="s">
        <v>51</v>
      </c>
      <c r="R5037" s="1" t="s">
        <v>12566</v>
      </c>
      <c r="S5037" s="1">
        <v>396.80200000000002</v>
      </c>
      <c r="T5037" s="1">
        <v>7</v>
      </c>
      <c r="U5037" s="1">
        <v>0.3</v>
      </c>
      <c r="V5037" s="1">
        <v>-11.337199999999939</v>
      </c>
      <c r="W5037" s="1">
        <v>66.22</v>
      </c>
      <c r="X5037" s="1" t="s">
        <v>38</v>
      </c>
    </row>
    <row r="5038" spans="1:24" x14ac:dyDescent="0.3">
      <c r="A5038" s="1">
        <v>47819</v>
      </c>
      <c r="B5038" s="1" t="s">
        <v>12567</v>
      </c>
      <c r="C5038" s="2">
        <v>44331</v>
      </c>
      <c r="D5038" s="2">
        <v>44336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9234</v>
      </c>
      <c r="P5038" s="1" t="s">
        <v>35</v>
      </c>
      <c r="Q5038" s="1" t="s">
        <v>36</v>
      </c>
      <c r="R5038" s="1" t="s">
        <v>3067</v>
      </c>
      <c r="S5038" s="1">
        <v>1025.3999999999999</v>
      </c>
      <c r="T5038" s="1">
        <v>4</v>
      </c>
      <c r="U5038" s="1">
        <v>0</v>
      </c>
      <c r="V5038" s="1">
        <v>399.84000000000003</v>
      </c>
      <c r="W5038" s="1">
        <v>66.209999999999994</v>
      </c>
      <c r="X5038" s="1" t="s">
        <v>62</v>
      </c>
    </row>
    <row r="5039" spans="1:24" x14ac:dyDescent="0.3">
      <c r="A5039" s="1">
        <v>14727</v>
      </c>
      <c r="B5039" s="1" t="s">
        <v>12569</v>
      </c>
      <c r="C5039" s="2">
        <v>44675</v>
      </c>
      <c r="D5039" s="2">
        <v>44680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12570</v>
      </c>
      <c r="P5039" s="1" t="s">
        <v>50</v>
      </c>
      <c r="Q5039" s="1" t="s">
        <v>363</v>
      </c>
      <c r="R5039" s="1" t="s">
        <v>9671</v>
      </c>
      <c r="S5039" s="1">
        <v>1190.3040000000001</v>
      </c>
      <c r="T5039" s="1">
        <v>12</v>
      </c>
      <c r="U5039" s="1">
        <v>0.2</v>
      </c>
      <c r="V5039" s="1">
        <v>14.543999999999983</v>
      </c>
      <c r="W5039" s="1">
        <v>66.180000000000007</v>
      </c>
      <c r="X5039" s="1" t="s">
        <v>62</v>
      </c>
    </row>
    <row r="5040" spans="1:24" x14ac:dyDescent="0.3">
      <c r="A5040" s="1">
        <v>9114</v>
      </c>
      <c r="B5040" s="1" t="s">
        <v>12571</v>
      </c>
      <c r="C5040" s="2">
        <v>44480</v>
      </c>
      <c r="D5040" s="2">
        <v>44480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12572</v>
      </c>
      <c r="P5040" s="1" t="s">
        <v>50</v>
      </c>
      <c r="Q5040" s="1" t="s">
        <v>51</v>
      </c>
      <c r="R5040" s="1" t="s">
        <v>1697</v>
      </c>
      <c r="S5040" s="1">
        <v>324.06</v>
      </c>
      <c r="T5040" s="1">
        <v>5</v>
      </c>
      <c r="U5040" s="1">
        <v>0.4</v>
      </c>
      <c r="V5040" s="1">
        <v>-162.04000000000002</v>
      </c>
      <c r="W5040" s="1">
        <v>66.165999999999997</v>
      </c>
      <c r="X5040" s="1" t="s">
        <v>104</v>
      </c>
    </row>
    <row r="5041" spans="1:24" x14ac:dyDescent="0.3">
      <c r="A5041" s="1">
        <v>1038</v>
      </c>
      <c r="B5041" s="1" t="s">
        <v>12573</v>
      </c>
      <c r="C5041" s="2">
        <v>43646</v>
      </c>
      <c r="D5041" s="2">
        <v>43648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10357</v>
      </c>
      <c r="P5041" s="1" t="s">
        <v>112</v>
      </c>
      <c r="Q5041" s="1" t="s">
        <v>795</v>
      </c>
      <c r="R5041" s="1" t="s">
        <v>3194</v>
      </c>
      <c r="S5041" s="1">
        <v>249.37200000000001</v>
      </c>
      <c r="T5041" s="1">
        <v>3</v>
      </c>
      <c r="U5041" s="1">
        <v>0.4</v>
      </c>
      <c r="V5041" s="1">
        <v>-157.96800000000002</v>
      </c>
      <c r="W5041" s="1">
        <v>66.161000000000001</v>
      </c>
      <c r="X5041" s="1" t="s">
        <v>104</v>
      </c>
    </row>
    <row r="5042" spans="1:24" x14ac:dyDescent="0.3">
      <c r="A5042" s="1">
        <v>20945</v>
      </c>
      <c r="B5042" s="1" t="s">
        <v>12574</v>
      </c>
      <c r="C5042" s="2">
        <v>44399</v>
      </c>
      <c r="D5042" s="2">
        <v>44402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3835</v>
      </c>
      <c r="P5042" s="1" t="s">
        <v>112</v>
      </c>
      <c r="Q5042" s="1" t="s">
        <v>165</v>
      </c>
      <c r="R5042" s="1" t="s">
        <v>3836</v>
      </c>
      <c r="S5042" s="1">
        <v>502.08359999999993</v>
      </c>
      <c r="T5042" s="1">
        <v>2</v>
      </c>
      <c r="U5042" s="1">
        <v>0.17</v>
      </c>
      <c r="V5042" s="1">
        <v>-48.416399999999996</v>
      </c>
      <c r="W5042" s="1">
        <v>66.14</v>
      </c>
      <c r="X5042" s="1" t="s">
        <v>104</v>
      </c>
    </row>
    <row r="5043" spans="1:24" x14ac:dyDescent="0.3">
      <c r="A5043" s="1">
        <v>22770</v>
      </c>
      <c r="B5043" s="1" t="s">
        <v>12575</v>
      </c>
      <c r="C5043" s="2">
        <v>43813</v>
      </c>
      <c r="D5043" s="2">
        <v>43816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12576</v>
      </c>
      <c r="P5043" s="1" t="s">
        <v>112</v>
      </c>
      <c r="Q5043" s="1" t="s">
        <v>795</v>
      </c>
      <c r="R5043" s="1" t="s">
        <v>6458</v>
      </c>
      <c r="S5043" s="1">
        <v>674.69039999999984</v>
      </c>
      <c r="T5043" s="1">
        <v>4</v>
      </c>
      <c r="U5043" s="1">
        <v>0.17</v>
      </c>
      <c r="V5043" s="1">
        <v>219.41040000000004</v>
      </c>
      <c r="W5043" s="1">
        <v>66.13</v>
      </c>
      <c r="X5043" s="1" t="s">
        <v>104</v>
      </c>
    </row>
    <row r="5044" spans="1:24" x14ac:dyDescent="0.3">
      <c r="A5044" s="1">
        <v>26848</v>
      </c>
      <c r="B5044" s="1" t="s">
        <v>12577</v>
      </c>
      <c r="C5044" s="2">
        <v>43809</v>
      </c>
      <c r="D5044" s="2">
        <v>43812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392</v>
      </c>
      <c r="P5044" s="1" t="s">
        <v>50</v>
      </c>
      <c r="Q5044" s="1" t="s">
        <v>51</v>
      </c>
      <c r="R5044" s="1" t="s">
        <v>393</v>
      </c>
      <c r="S5044" s="1">
        <v>671.89199999999994</v>
      </c>
      <c r="T5044" s="1">
        <v>2</v>
      </c>
      <c r="U5044" s="1">
        <v>0.27</v>
      </c>
      <c r="V5044" s="1">
        <v>-211.72799999999998</v>
      </c>
      <c r="W5044" s="1">
        <v>66.12</v>
      </c>
      <c r="X5044" s="1" t="s">
        <v>104</v>
      </c>
    </row>
    <row r="5045" spans="1:24" x14ac:dyDescent="0.3">
      <c r="A5045" s="1">
        <v>17091</v>
      </c>
      <c r="B5045" s="1" t="s">
        <v>12578</v>
      </c>
      <c r="C5045" s="2">
        <v>43489</v>
      </c>
      <c r="D5045" s="2">
        <v>43494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3911</v>
      </c>
      <c r="P5045" s="1" t="s">
        <v>35</v>
      </c>
      <c r="Q5045" s="1" t="s">
        <v>79</v>
      </c>
      <c r="R5045" s="1" t="s">
        <v>3464</v>
      </c>
      <c r="S5045" s="1">
        <v>591.29999999999995</v>
      </c>
      <c r="T5045" s="1">
        <v>2</v>
      </c>
      <c r="U5045" s="1">
        <v>0</v>
      </c>
      <c r="V5045" s="1">
        <v>53.16</v>
      </c>
      <c r="W5045" s="1">
        <v>66.099999999999994</v>
      </c>
      <c r="X5045" s="1" t="s">
        <v>62</v>
      </c>
    </row>
    <row r="5046" spans="1:24" x14ac:dyDescent="0.3">
      <c r="A5046" s="1">
        <v>17802</v>
      </c>
      <c r="B5046" s="1" t="s">
        <v>3426</v>
      </c>
      <c r="C5046" s="2">
        <v>44873</v>
      </c>
      <c r="D5046" s="2">
        <v>44880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196</v>
      </c>
      <c r="P5046" s="1" t="s">
        <v>35</v>
      </c>
      <c r="Q5046" s="1" t="s">
        <v>79</v>
      </c>
      <c r="R5046" s="1" t="s">
        <v>5077</v>
      </c>
      <c r="S5046" s="1">
        <v>890.05200000000002</v>
      </c>
      <c r="T5046" s="1">
        <v>4</v>
      </c>
      <c r="U5046" s="1">
        <v>0.15</v>
      </c>
      <c r="V5046" s="1">
        <v>-41.988000000000014</v>
      </c>
      <c r="W5046" s="1">
        <v>66.099999999999994</v>
      </c>
      <c r="X5046" s="1" t="s">
        <v>62</v>
      </c>
    </row>
    <row r="5047" spans="1:24" x14ac:dyDescent="0.3">
      <c r="A5047" s="1">
        <v>30629</v>
      </c>
      <c r="B5047" s="1" t="s">
        <v>12580</v>
      </c>
      <c r="C5047" s="2">
        <v>43500</v>
      </c>
      <c r="D5047" s="2">
        <v>43503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12581</v>
      </c>
      <c r="P5047" s="1" t="s">
        <v>35</v>
      </c>
      <c r="Q5047" s="1" t="s">
        <v>36</v>
      </c>
      <c r="R5047" s="1" t="s">
        <v>11110</v>
      </c>
      <c r="S5047" s="1">
        <v>440.87999999999994</v>
      </c>
      <c r="T5047" s="1">
        <v>4</v>
      </c>
      <c r="U5047" s="1">
        <v>0</v>
      </c>
      <c r="V5047" s="1">
        <v>39.599999999999994</v>
      </c>
      <c r="W5047" s="1">
        <v>66.08</v>
      </c>
      <c r="X5047" s="1" t="s">
        <v>62</v>
      </c>
    </row>
    <row r="5048" spans="1:24" x14ac:dyDescent="0.3">
      <c r="A5048" s="1">
        <v>688</v>
      </c>
      <c r="B5048" s="1" t="s">
        <v>12582</v>
      </c>
      <c r="C5048" s="2">
        <v>44870</v>
      </c>
      <c r="D5048" s="2">
        <v>44875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1604</v>
      </c>
      <c r="P5048" s="1" t="s">
        <v>35</v>
      </c>
      <c r="Q5048" s="1" t="s">
        <v>79</v>
      </c>
      <c r="R5048" s="1" t="s">
        <v>195</v>
      </c>
      <c r="S5048" s="1">
        <v>1053.6884</v>
      </c>
      <c r="T5048" s="1">
        <v>5</v>
      </c>
      <c r="U5048" s="1">
        <v>2E-3</v>
      </c>
      <c r="V5048" s="1">
        <v>441.28840000000002</v>
      </c>
      <c r="W5048" s="1">
        <v>66.066999999999993</v>
      </c>
      <c r="X5048" s="1" t="s">
        <v>62</v>
      </c>
    </row>
    <row r="5049" spans="1:24" x14ac:dyDescent="0.3">
      <c r="A5049" s="1">
        <v>40848</v>
      </c>
      <c r="B5049" s="1" t="s">
        <v>12583</v>
      </c>
      <c r="C5049" s="2">
        <v>44145</v>
      </c>
      <c r="D5049" s="2">
        <v>44149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281</v>
      </c>
      <c r="P5049" s="1" t="s">
        <v>112</v>
      </c>
      <c r="Q5049" s="1" t="s">
        <v>795</v>
      </c>
      <c r="R5049" s="1" t="s">
        <v>6282</v>
      </c>
      <c r="S5049" s="1">
        <v>577.58400000000006</v>
      </c>
      <c r="T5049" s="1">
        <v>6</v>
      </c>
      <c r="U5049" s="1">
        <v>0.2</v>
      </c>
      <c r="V5049" s="1">
        <v>43.318799999999953</v>
      </c>
      <c r="W5049" s="1">
        <v>66.02</v>
      </c>
      <c r="X5049" s="1" t="s">
        <v>104</v>
      </c>
    </row>
    <row r="5050" spans="1:24" x14ac:dyDescent="0.3">
      <c r="A5050" s="1">
        <v>21784</v>
      </c>
      <c r="B5050" s="1" t="s">
        <v>12584</v>
      </c>
      <c r="C5050" s="2">
        <v>44098</v>
      </c>
      <c r="D5050" s="2">
        <v>44104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9581</v>
      </c>
      <c r="P5050" s="1" t="s">
        <v>50</v>
      </c>
      <c r="Q5050" s="1" t="s">
        <v>102</v>
      </c>
      <c r="R5050" s="1" t="s">
        <v>9582</v>
      </c>
      <c r="S5050" s="1">
        <v>947.7</v>
      </c>
      <c r="T5050" s="1">
        <v>3</v>
      </c>
      <c r="U5050" s="1">
        <v>0</v>
      </c>
      <c r="V5050" s="1">
        <v>28.349999999999998</v>
      </c>
      <c r="W5050" s="1">
        <v>66.010000000000005</v>
      </c>
      <c r="X5050" s="1" t="s">
        <v>62</v>
      </c>
    </row>
    <row r="5051" spans="1:24" x14ac:dyDescent="0.3">
      <c r="A5051" s="1">
        <v>34426</v>
      </c>
      <c r="B5051" s="1" t="s">
        <v>8201</v>
      </c>
      <c r="C5051" s="2">
        <v>43815</v>
      </c>
      <c r="D5051" s="2">
        <v>43816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757</v>
      </c>
      <c r="P5051" s="1" t="s">
        <v>50</v>
      </c>
      <c r="Q5051" s="1" t="s">
        <v>51</v>
      </c>
      <c r="R5051" s="1" t="s">
        <v>6758</v>
      </c>
      <c r="S5051" s="1">
        <v>241.56799999999998</v>
      </c>
      <c r="T5051" s="1">
        <v>2</v>
      </c>
      <c r="U5051" s="1">
        <v>0.2</v>
      </c>
      <c r="V5051" s="1">
        <v>18.11760000000001</v>
      </c>
      <c r="W5051" s="1">
        <v>66.010000000000005</v>
      </c>
      <c r="X5051" s="1" t="s">
        <v>104</v>
      </c>
    </row>
    <row r="5052" spans="1:24" x14ac:dyDescent="0.3">
      <c r="A5052" s="1">
        <v>46761</v>
      </c>
      <c r="B5052" s="1" t="s">
        <v>7961</v>
      </c>
      <c r="C5052" s="2">
        <v>44908</v>
      </c>
      <c r="D5052" s="2">
        <v>44912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12586</v>
      </c>
      <c r="P5052" s="1" t="s">
        <v>35</v>
      </c>
      <c r="Q5052" s="1" t="s">
        <v>79</v>
      </c>
      <c r="R5052" s="1" t="s">
        <v>3802</v>
      </c>
      <c r="S5052" s="1">
        <v>524.58000000000004</v>
      </c>
      <c r="T5052" s="1">
        <v>2</v>
      </c>
      <c r="U5052" s="1">
        <v>0</v>
      </c>
      <c r="V5052" s="1">
        <v>57.66</v>
      </c>
      <c r="W5052" s="1">
        <v>66.010000000000005</v>
      </c>
      <c r="X5052" s="1" t="s">
        <v>104</v>
      </c>
    </row>
    <row r="5053" spans="1:24" x14ac:dyDescent="0.3">
      <c r="A5053" s="1">
        <v>26208</v>
      </c>
      <c r="B5053" s="1" t="s">
        <v>12587</v>
      </c>
      <c r="C5053" s="2">
        <v>44374</v>
      </c>
      <c r="D5053" s="2">
        <v>44380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2592</v>
      </c>
      <c r="P5053" s="1" t="s">
        <v>50</v>
      </c>
      <c r="Q5053" s="1" t="s">
        <v>51</v>
      </c>
      <c r="R5053" s="1" t="s">
        <v>386</v>
      </c>
      <c r="S5053" s="1">
        <v>929.99999999999977</v>
      </c>
      <c r="T5053" s="1">
        <v>2</v>
      </c>
      <c r="U5053" s="1">
        <v>0</v>
      </c>
      <c r="V5053" s="1">
        <v>158.10000000000002</v>
      </c>
      <c r="W5053" s="1">
        <v>66</v>
      </c>
      <c r="X5053" s="1" t="s">
        <v>62</v>
      </c>
    </row>
    <row r="5054" spans="1:24" x14ac:dyDescent="0.3">
      <c r="A5054" s="1">
        <v>33710</v>
      </c>
      <c r="B5054" s="1" t="s">
        <v>12589</v>
      </c>
      <c r="C5054" s="2">
        <v>43781</v>
      </c>
      <c r="D5054" s="2">
        <v>43785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12590</v>
      </c>
      <c r="P5054" s="1" t="s">
        <v>50</v>
      </c>
      <c r="Q5054" s="1" t="s">
        <v>102</v>
      </c>
      <c r="R5054" s="1" t="s">
        <v>12591</v>
      </c>
      <c r="S5054" s="1">
        <v>629.06400000000008</v>
      </c>
      <c r="T5054" s="1">
        <v>3</v>
      </c>
      <c r="U5054" s="1">
        <v>0.2</v>
      </c>
      <c r="V5054" s="1">
        <v>31.453199999999953</v>
      </c>
      <c r="W5054" s="1">
        <v>65.97</v>
      </c>
      <c r="X5054" s="1" t="s">
        <v>104</v>
      </c>
    </row>
    <row r="5055" spans="1:24" x14ac:dyDescent="0.3">
      <c r="A5055" s="1">
        <v>4354</v>
      </c>
      <c r="B5055" s="1" t="s">
        <v>12592</v>
      </c>
      <c r="C5055" s="2">
        <v>44519</v>
      </c>
      <c r="D5055" s="2">
        <v>44521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5041</v>
      </c>
      <c r="P5055" s="1" t="s">
        <v>35</v>
      </c>
      <c r="Q5055" s="1" t="s">
        <v>79</v>
      </c>
      <c r="R5055" s="1" t="s">
        <v>5042</v>
      </c>
      <c r="S5055" s="1">
        <v>581.67431999999997</v>
      </c>
      <c r="T5055" s="1">
        <v>6</v>
      </c>
      <c r="U5055" s="1">
        <v>2E-3</v>
      </c>
      <c r="V5055" s="1">
        <v>62.914319999999996</v>
      </c>
      <c r="W5055" s="1">
        <v>65.962999999999994</v>
      </c>
      <c r="X5055" s="1" t="s">
        <v>104</v>
      </c>
    </row>
    <row r="5056" spans="1:24" x14ac:dyDescent="0.3">
      <c r="A5056" s="1">
        <v>36531</v>
      </c>
      <c r="B5056" s="1" t="s">
        <v>12593</v>
      </c>
      <c r="C5056" s="2">
        <v>44796</v>
      </c>
      <c r="D5056" s="2">
        <v>44797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10208</v>
      </c>
      <c r="P5056" s="1" t="s">
        <v>50</v>
      </c>
      <c r="Q5056" s="1" t="s">
        <v>102</v>
      </c>
      <c r="R5056" s="1" t="s">
        <v>10209</v>
      </c>
      <c r="S5056" s="1">
        <v>210.00800000000001</v>
      </c>
      <c r="T5056" s="1">
        <v>1</v>
      </c>
      <c r="U5056" s="1">
        <v>0.2</v>
      </c>
      <c r="V5056" s="1">
        <v>2.625099999999982</v>
      </c>
      <c r="W5056" s="1">
        <v>65.94</v>
      </c>
      <c r="X5056" s="1" t="s">
        <v>104</v>
      </c>
    </row>
    <row r="5057" spans="1:24" x14ac:dyDescent="0.3">
      <c r="A5057" s="1">
        <v>31839</v>
      </c>
      <c r="B5057" s="1" t="s">
        <v>12594</v>
      </c>
      <c r="C5057" s="2">
        <v>44183</v>
      </c>
      <c r="D5057" s="2">
        <v>44188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9745</v>
      </c>
      <c r="P5057" s="1" t="s">
        <v>112</v>
      </c>
      <c r="Q5057" s="1" t="s">
        <v>795</v>
      </c>
      <c r="R5057" s="1" t="s">
        <v>9746</v>
      </c>
      <c r="S5057" s="1">
        <v>646.77600000000007</v>
      </c>
      <c r="T5057" s="1">
        <v>9</v>
      </c>
      <c r="U5057" s="1">
        <v>0.2</v>
      </c>
      <c r="V5057" s="1">
        <v>-145.52460000000002</v>
      </c>
      <c r="W5057" s="1">
        <v>65.930000000000007</v>
      </c>
      <c r="X5057" s="1" t="s">
        <v>62</v>
      </c>
    </row>
    <row r="5058" spans="1:24" x14ac:dyDescent="0.3">
      <c r="A5058" s="1">
        <v>31854</v>
      </c>
      <c r="B5058" s="1" t="s">
        <v>12595</v>
      </c>
      <c r="C5058" s="2">
        <v>44358</v>
      </c>
      <c r="D5058" s="2">
        <v>44363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6950</v>
      </c>
      <c r="P5058" s="1" t="s">
        <v>50</v>
      </c>
      <c r="Q5058" s="1" t="s">
        <v>102</v>
      </c>
      <c r="R5058" s="1" t="s">
        <v>6951</v>
      </c>
      <c r="S5058" s="1">
        <v>1335.68</v>
      </c>
      <c r="T5058" s="1">
        <v>4</v>
      </c>
      <c r="U5058" s="1">
        <v>0.2</v>
      </c>
      <c r="V5058" s="1">
        <v>-217.04800000000017</v>
      </c>
      <c r="W5058" s="1">
        <v>65.930000000000007</v>
      </c>
      <c r="X5058" s="1" t="s">
        <v>62</v>
      </c>
    </row>
    <row r="5059" spans="1:24" x14ac:dyDescent="0.3">
      <c r="A5059" s="1">
        <v>12420</v>
      </c>
      <c r="B5059" s="1" t="s">
        <v>12596</v>
      </c>
      <c r="C5059" s="2">
        <v>44123</v>
      </c>
      <c r="D5059" s="2">
        <v>44125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12597</v>
      </c>
      <c r="P5059" s="1" t="s">
        <v>112</v>
      </c>
      <c r="Q5059" s="1" t="s">
        <v>795</v>
      </c>
      <c r="R5059" s="1" t="s">
        <v>12598</v>
      </c>
      <c r="S5059" s="1">
        <v>335.50199999999995</v>
      </c>
      <c r="T5059" s="1">
        <v>6</v>
      </c>
      <c r="U5059" s="1">
        <v>0.1</v>
      </c>
      <c r="V5059" s="1">
        <v>-18.738</v>
      </c>
      <c r="W5059" s="1">
        <v>65.92</v>
      </c>
      <c r="X5059" s="1" t="s">
        <v>62</v>
      </c>
    </row>
    <row r="5060" spans="1:24" x14ac:dyDescent="0.3">
      <c r="A5060" s="1">
        <v>18069</v>
      </c>
      <c r="B5060" s="1" t="s">
        <v>12599</v>
      </c>
      <c r="C5060" s="2">
        <v>44785</v>
      </c>
      <c r="D5060" s="2">
        <v>44792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12600</v>
      </c>
      <c r="P5060" s="1" t="s">
        <v>35</v>
      </c>
      <c r="Q5060" s="1" t="s">
        <v>292</v>
      </c>
      <c r="R5060" s="1" t="s">
        <v>10741</v>
      </c>
      <c r="S5060" s="1">
        <v>623.70000000000005</v>
      </c>
      <c r="T5060" s="1">
        <v>2</v>
      </c>
      <c r="U5060" s="1">
        <v>0</v>
      </c>
      <c r="V5060" s="1">
        <v>37.380000000000003</v>
      </c>
      <c r="W5060" s="1">
        <v>65.91</v>
      </c>
      <c r="X5060" s="1" t="s">
        <v>62</v>
      </c>
    </row>
    <row r="5061" spans="1:24" x14ac:dyDescent="0.3">
      <c r="A5061" s="1">
        <v>22348</v>
      </c>
      <c r="B5061" s="1" t="s">
        <v>12601</v>
      </c>
      <c r="C5061" s="2">
        <v>43609</v>
      </c>
      <c r="D5061" s="2">
        <v>43613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4070</v>
      </c>
      <c r="P5061" s="1" t="s">
        <v>35</v>
      </c>
      <c r="Q5061" s="1" t="s">
        <v>79</v>
      </c>
      <c r="R5061" s="1" t="s">
        <v>4071</v>
      </c>
      <c r="S5061" s="1">
        <v>955.17000000000007</v>
      </c>
      <c r="T5061" s="1">
        <v>3</v>
      </c>
      <c r="U5061" s="1">
        <v>0</v>
      </c>
      <c r="V5061" s="1">
        <v>429.75</v>
      </c>
      <c r="W5061" s="1">
        <v>65.91</v>
      </c>
      <c r="X5061" s="1" t="s">
        <v>62</v>
      </c>
    </row>
    <row r="5062" spans="1:24" x14ac:dyDescent="0.3">
      <c r="A5062" s="1">
        <v>28003</v>
      </c>
      <c r="B5062" s="1" t="s">
        <v>12603</v>
      </c>
      <c r="C5062" s="2">
        <v>44911</v>
      </c>
      <c r="D5062" s="2">
        <v>44915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4533</v>
      </c>
      <c r="P5062" s="1" t="s">
        <v>112</v>
      </c>
      <c r="Q5062" s="1" t="s">
        <v>165</v>
      </c>
      <c r="R5062" s="1" t="s">
        <v>698</v>
      </c>
      <c r="S5062" s="1">
        <v>831.46079999999984</v>
      </c>
      <c r="T5062" s="1">
        <v>2</v>
      </c>
      <c r="U5062" s="1">
        <v>0.17</v>
      </c>
      <c r="V5062" s="1">
        <v>230.38080000000002</v>
      </c>
      <c r="W5062" s="1">
        <v>65.91</v>
      </c>
      <c r="X5062" s="1" t="s">
        <v>62</v>
      </c>
    </row>
    <row r="5063" spans="1:24" x14ac:dyDescent="0.3">
      <c r="A5063" s="1">
        <v>47562</v>
      </c>
      <c r="B5063" s="1" t="s">
        <v>12604</v>
      </c>
      <c r="C5063" s="2">
        <v>44459</v>
      </c>
      <c r="D5063" s="2">
        <v>44461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8587</v>
      </c>
      <c r="P5063" s="1" t="s">
        <v>35</v>
      </c>
      <c r="Q5063" s="1" t="s">
        <v>292</v>
      </c>
      <c r="R5063" s="1" t="s">
        <v>5230</v>
      </c>
      <c r="S5063" s="1">
        <v>625.0200000000001</v>
      </c>
      <c r="T5063" s="1">
        <v>2</v>
      </c>
      <c r="U5063" s="1">
        <v>0</v>
      </c>
      <c r="V5063" s="1">
        <v>6.24</v>
      </c>
      <c r="W5063" s="1">
        <v>65.91</v>
      </c>
      <c r="X5063" s="1" t="s">
        <v>62</v>
      </c>
    </row>
    <row r="5064" spans="1:24" x14ac:dyDescent="0.3">
      <c r="A5064" s="1">
        <v>30245</v>
      </c>
      <c r="B5064" s="1" t="s">
        <v>12608</v>
      </c>
      <c r="C5064" s="2">
        <v>44869</v>
      </c>
      <c r="D5064" s="2">
        <v>44876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3463</v>
      </c>
      <c r="P5064" s="1" t="s">
        <v>35</v>
      </c>
      <c r="Q5064" s="1" t="s">
        <v>79</v>
      </c>
      <c r="R5064" s="1" t="s">
        <v>3464</v>
      </c>
      <c r="S5064" s="1">
        <v>443.47499999999997</v>
      </c>
      <c r="T5064" s="1">
        <v>3</v>
      </c>
      <c r="U5064" s="1">
        <v>0.5</v>
      </c>
      <c r="V5064" s="1">
        <v>-381.46499999999997</v>
      </c>
      <c r="W5064" s="1">
        <v>65.88</v>
      </c>
      <c r="X5064" s="1" t="s">
        <v>115</v>
      </c>
    </row>
    <row r="5065" spans="1:24" x14ac:dyDescent="0.3">
      <c r="A5065" s="1">
        <v>9767</v>
      </c>
      <c r="B5065" s="1" t="s">
        <v>12609</v>
      </c>
      <c r="C5065" s="2">
        <v>44528</v>
      </c>
      <c r="D5065" s="2">
        <v>44532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4844</v>
      </c>
      <c r="P5065" s="1" t="s">
        <v>35</v>
      </c>
      <c r="Q5065" s="1" t="s">
        <v>79</v>
      </c>
      <c r="R5065" s="1" t="s">
        <v>418</v>
      </c>
      <c r="S5065" s="1">
        <v>876.84280000000001</v>
      </c>
      <c r="T5065" s="1">
        <v>5</v>
      </c>
      <c r="U5065" s="1">
        <v>2E-3</v>
      </c>
      <c r="V5065" s="1">
        <v>375.94280000000003</v>
      </c>
      <c r="W5065" s="1">
        <v>65.873999999999995</v>
      </c>
      <c r="X5065" s="1" t="s">
        <v>62</v>
      </c>
    </row>
    <row r="5066" spans="1:24" x14ac:dyDescent="0.3">
      <c r="A5066" s="1">
        <v>9203</v>
      </c>
      <c r="B5066" s="1" t="s">
        <v>12610</v>
      </c>
      <c r="C5066" s="2">
        <v>44661</v>
      </c>
      <c r="D5066" s="2">
        <v>44667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5081</v>
      </c>
      <c r="P5066" s="1" t="s">
        <v>35</v>
      </c>
      <c r="Q5066" s="1" t="s">
        <v>79</v>
      </c>
      <c r="R5066" s="1" t="s">
        <v>1778</v>
      </c>
      <c r="S5066" s="1">
        <v>851.57343999999989</v>
      </c>
      <c r="T5066" s="1">
        <v>4</v>
      </c>
      <c r="U5066" s="1">
        <v>2E-3</v>
      </c>
      <c r="V5066" s="1">
        <v>356.61343999999997</v>
      </c>
      <c r="W5066" s="1">
        <v>65.872</v>
      </c>
      <c r="X5066" s="1" t="s">
        <v>62</v>
      </c>
    </row>
    <row r="5067" spans="1:24" x14ac:dyDescent="0.3">
      <c r="A5067" s="1">
        <v>24157</v>
      </c>
      <c r="B5067" s="1" t="s">
        <v>12611</v>
      </c>
      <c r="C5067" s="2">
        <v>44379</v>
      </c>
      <c r="D5067" s="2">
        <v>44382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12614</v>
      </c>
      <c r="P5067" s="1" t="s">
        <v>35</v>
      </c>
      <c r="Q5067" s="1" t="s">
        <v>60</v>
      </c>
      <c r="R5067" s="1" t="s">
        <v>6362</v>
      </c>
      <c r="S5067" s="1">
        <v>871.07999999999993</v>
      </c>
      <c r="T5067" s="1">
        <v>7</v>
      </c>
      <c r="U5067" s="1">
        <v>0</v>
      </c>
      <c r="V5067" s="1">
        <v>165.48000000000002</v>
      </c>
      <c r="W5067" s="1">
        <v>65.84</v>
      </c>
      <c r="X5067" s="1" t="s">
        <v>62</v>
      </c>
    </row>
    <row r="5068" spans="1:24" x14ac:dyDescent="0.3">
      <c r="A5068" s="1">
        <v>15158</v>
      </c>
      <c r="B5068" s="1" t="s">
        <v>12615</v>
      </c>
      <c r="C5068" s="2">
        <v>44834</v>
      </c>
      <c r="D5068" s="2">
        <v>44836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12616</v>
      </c>
      <c r="P5068" s="1" t="s">
        <v>35</v>
      </c>
      <c r="Q5068" s="1" t="s">
        <v>60</v>
      </c>
      <c r="R5068" s="1" t="s">
        <v>12023</v>
      </c>
      <c r="S5068" s="1">
        <v>333.48</v>
      </c>
      <c r="T5068" s="1">
        <v>2</v>
      </c>
      <c r="U5068" s="1">
        <v>0</v>
      </c>
      <c r="V5068" s="1">
        <v>49.980000000000004</v>
      </c>
      <c r="W5068" s="1">
        <v>65.819999999999993</v>
      </c>
      <c r="X5068" s="1" t="s">
        <v>38</v>
      </c>
    </row>
    <row r="5069" spans="1:24" x14ac:dyDescent="0.3">
      <c r="A5069" s="1">
        <v>27367</v>
      </c>
      <c r="B5069" s="1" t="s">
        <v>12617</v>
      </c>
      <c r="C5069" s="2">
        <v>44816</v>
      </c>
      <c r="D5069" s="2">
        <v>44820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6091</v>
      </c>
      <c r="P5069" s="1" t="s">
        <v>50</v>
      </c>
      <c r="Q5069" s="1" t="s">
        <v>51</v>
      </c>
      <c r="R5069" s="1" t="s">
        <v>6092</v>
      </c>
      <c r="S5069" s="1">
        <v>822.30000000000007</v>
      </c>
      <c r="T5069" s="1">
        <v>5</v>
      </c>
      <c r="U5069" s="1">
        <v>0</v>
      </c>
      <c r="V5069" s="1">
        <v>205.49999999999997</v>
      </c>
      <c r="W5069" s="1">
        <v>65.819999999999993</v>
      </c>
      <c r="X5069" s="1" t="s">
        <v>62</v>
      </c>
    </row>
    <row r="5070" spans="1:24" x14ac:dyDescent="0.3">
      <c r="A5070" s="1">
        <v>29384</v>
      </c>
      <c r="B5070" s="1" t="s">
        <v>1598</v>
      </c>
      <c r="C5070" s="2">
        <v>44646</v>
      </c>
      <c r="D5070" s="2">
        <v>44649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10529</v>
      </c>
      <c r="P5070" s="1" t="s">
        <v>112</v>
      </c>
      <c r="Q5070" s="1" t="s">
        <v>795</v>
      </c>
      <c r="R5070" s="1" t="s">
        <v>3613</v>
      </c>
      <c r="S5070" s="1">
        <v>352.65869999999995</v>
      </c>
      <c r="T5070" s="1">
        <v>3</v>
      </c>
      <c r="U5070" s="1">
        <v>0.17</v>
      </c>
      <c r="V5070" s="1">
        <v>4.1786999999999921</v>
      </c>
      <c r="W5070" s="1">
        <v>65.819999999999993</v>
      </c>
      <c r="X5070" s="1" t="s">
        <v>38</v>
      </c>
    </row>
    <row r="5071" spans="1:24" x14ac:dyDescent="0.3">
      <c r="A5071" s="1">
        <v>30751</v>
      </c>
      <c r="B5071" s="1" t="s">
        <v>8517</v>
      </c>
      <c r="C5071" s="2">
        <v>44107</v>
      </c>
      <c r="D5071" s="2">
        <v>44114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12619</v>
      </c>
      <c r="P5071" s="1" t="s">
        <v>35</v>
      </c>
      <c r="Q5071" s="1" t="s">
        <v>60</v>
      </c>
      <c r="R5071" s="1" t="s">
        <v>61</v>
      </c>
      <c r="S5071" s="1">
        <v>766.69200000000012</v>
      </c>
      <c r="T5071" s="1">
        <v>2</v>
      </c>
      <c r="U5071" s="1">
        <v>0.4</v>
      </c>
      <c r="V5071" s="1">
        <v>-178.90800000000013</v>
      </c>
      <c r="W5071" s="1">
        <v>65.81</v>
      </c>
      <c r="X5071" s="1" t="s">
        <v>62</v>
      </c>
    </row>
    <row r="5072" spans="1:24" x14ac:dyDescent="0.3">
      <c r="A5072" s="1">
        <v>44230</v>
      </c>
      <c r="B5072" s="1" t="s">
        <v>5625</v>
      </c>
      <c r="C5072" s="2">
        <v>43525</v>
      </c>
      <c r="D5072" s="2">
        <v>43528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12620</v>
      </c>
      <c r="P5072" s="1" t="s">
        <v>50</v>
      </c>
      <c r="Q5072" s="1" t="s">
        <v>51</v>
      </c>
      <c r="R5072" s="1" t="s">
        <v>10838</v>
      </c>
      <c r="S5072" s="1">
        <v>246.48000000000002</v>
      </c>
      <c r="T5072" s="1">
        <v>4</v>
      </c>
      <c r="U5072" s="1">
        <v>0</v>
      </c>
      <c r="V5072" s="1">
        <v>105.96000000000001</v>
      </c>
      <c r="W5072" s="1">
        <v>65.81</v>
      </c>
      <c r="X5072" s="1" t="s">
        <v>104</v>
      </c>
    </row>
    <row r="5073" spans="1:24" x14ac:dyDescent="0.3">
      <c r="A5073" s="1">
        <v>676</v>
      </c>
      <c r="B5073" s="1" t="s">
        <v>12621</v>
      </c>
      <c r="C5073" s="2">
        <v>43916</v>
      </c>
      <c r="D5073" s="2">
        <v>43919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12622</v>
      </c>
      <c r="P5073" s="1" t="s">
        <v>50</v>
      </c>
      <c r="Q5073" s="1" t="s">
        <v>4239</v>
      </c>
      <c r="R5073" s="1" t="s">
        <v>7479</v>
      </c>
      <c r="S5073" s="1">
        <v>311.13599999999997</v>
      </c>
      <c r="T5073" s="1">
        <v>7</v>
      </c>
      <c r="U5073" s="1">
        <v>0.4</v>
      </c>
      <c r="V5073" s="1">
        <v>-165.98399999999998</v>
      </c>
      <c r="W5073" s="1">
        <v>65.804000000000002</v>
      </c>
      <c r="X5073" s="1" t="s">
        <v>62</v>
      </c>
    </row>
    <row r="5074" spans="1:24" x14ac:dyDescent="0.3">
      <c r="A5074" s="1">
        <v>37582</v>
      </c>
      <c r="B5074" s="1" t="s">
        <v>12623</v>
      </c>
      <c r="C5074" s="2">
        <v>44491</v>
      </c>
      <c r="D5074" s="2">
        <v>44496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5140</v>
      </c>
      <c r="P5074" s="1" t="s">
        <v>50</v>
      </c>
      <c r="Q5074" s="1" t="s">
        <v>102</v>
      </c>
      <c r="R5074" s="1" t="s">
        <v>5141</v>
      </c>
      <c r="S5074" s="1">
        <v>661.17600000000004</v>
      </c>
      <c r="T5074" s="1">
        <v>2</v>
      </c>
      <c r="U5074" s="1">
        <v>0.4</v>
      </c>
      <c r="V5074" s="1">
        <v>-231.41160000000008</v>
      </c>
      <c r="W5074" s="1">
        <v>65.790000000000006</v>
      </c>
      <c r="X5074" s="1" t="s">
        <v>104</v>
      </c>
    </row>
    <row r="5075" spans="1:24" x14ac:dyDescent="0.3">
      <c r="A5075" s="1">
        <v>42200</v>
      </c>
      <c r="B5075" s="1" t="s">
        <v>12624</v>
      </c>
      <c r="C5075" s="2">
        <v>44115</v>
      </c>
      <c r="D5075" s="2">
        <v>44121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562</v>
      </c>
      <c r="P5075" s="1" t="s">
        <v>112</v>
      </c>
      <c r="Q5075" s="1" t="s">
        <v>165</v>
      </c>
      <c r="R5075" s="1" t="s">
        <v>1032</v>
      </c>
      <c r="S5075" s="1">
        <v>800.20799999999997</v>
      </c>
      <c r="T5075" s="1">
        <v>4</v>
      </c>
      <c r="U5075" s="1">
        <v>0.6</v>
      </c>
      <c r="V5075" s="1">
        <v>-1020.3119999999999</v>
      </c>
      <c r="W5075" s="1">
        <v>65.790000000000006</v>
      </c>
      <c r="X5075" s="1" t="s">
        <v>62</v>
      </c>
    </row>
    <row r="5076" spans="1:24" x14ac:dyDescent="0.3">
      <c r="A5076" s="1">
        <v>50480</v>
      </c>
      <c r="B5076" s="1" t="s">
        <v>12626</v>
      </c>
      <c r="C5076" s="2">
        <v>44425</v>
      </c>
      <c r="D5076" s="2">
        <v>44425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12627</v>
      </c>
      <c r="P5076" s="1" t="s">
        <v>112</v>
      </c>
      <c r="Q5076" s="1" t="s">
        <v>795</v>
      </c>
      <c r="R5076" s="1" t="s">
        <v>5099</v>
      </c>
      <c r="S5076" s="1">
        <v>255.78000000000003</v>
      </c>
      <c r="T5076" s="1">
        <v>2</v>
      </c>
      <c r="U5076" s="1">
        <v>0</v>
      </c>
      <c r="V5076" s="1">
        <v>30.660000000000004</v>
      </c>
      <c r="W5076" s="1">
        <v>65.790000000000006</v>
      </c>
      <c r="X5076" s="1" t="s">
        <v>104</v>
      </c>
    </row>
    <row r="5077" spans="1:24" x14ac:dyDescent="0.3">
      <c r="A5077" s="1">
        <v>24135</v>
      </c>
      <c r="B5077" s="1" t="s">
        <v>12511</v>
      </c>
      <c r="C5077" s="2">
        <v>44359</v>
      </c>
      <c r="D5077" s="2">
        <v>44363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6841</v>
      </c>
      <c r="P5077" s="1" t="s">
        <v>50</v>
      </c>
      <c r="Q5077" s="1" t="s">
        <v>363</v>
      </c>
      <c r="R5077" s="1" t="s">
        <v>6259</v>
      </c>
      <c r="S5077" s="1">
        <v>590.22</v>
      </c>
      <c r="T5077" s="1">
        <v>3</v>
      </c>
      <c r="U5077" s="1">
        <v>0</v>
      </c>
      <c r="V5077" s="1">
        <v>295.11</v>
      </c>
      <c r="W5077" s="1">
        <v>65.77</v>
      </c>
      <c r="X5077" s="1" t="s">
        <v>104</v>
      </c>
    </row>
    <row r="5078" spans="1:24" x14ac:dyDescent="0.3">
      <c r="A5078" s="1">
        <v>33186</v>
      </c>
      <c r="B5078" s="1" t="s">
        <v>12628</v>
      </c>
      <c r="C5078" s="2">
        <v>43759</v>
      </c>
      <c r="D5078" s="2">
        <v>43760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853</v>
      </c>
      <c r="P5078" s="1" t="s">
        <v>50</v>
      </c>
      <c r="Q5078" s="1" t="s">
        <v>102</v>
      </c>
      <c r="R5078" s="1" t="s">
        <v>7854</v>
      </c>
      <c r="S5078" s="1">
        <v>409.59000000000003</v>
      </c>
      <c r="T5078" s="1">
        <v>3</v>
      </c>
      <c r="U5078" s="1">
        <v>0.4</v>
      </c>
      <c r="V5078" s="1">
        <v>-122.87700000000004</v>
      </c>
      <c r="W5078" s="1">
        <v>65.760000000000005</v>
      </c>
      <c r="X5078" s="1" t="s">
        <v>38</v>
      </c>
    </row>
    <row r="5079" spans="1:24" x14ac:dyDescent="0.3">
      <c r="A5079" s="1">
        <v>32555</v>
      </c>
      <c r="B5079" s="1" t="s">
        <v>12629</v>
      </c>
      <c r="C5079" s="2">
        <v>44555</v>
      </c>
      <c r="D5079" s="2">
        <v>44559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2865</v>
      </c>
      <c r="P5079" s="1" t="s">
        <v>112</v>
      </c>
      <c r="Q5079" s="1" t="s">
        <v>795</v>
      </c>
      <c r="R5079" s="1" t="s">
        <v>2866</v>
      </c>
      <c r="S5079" s="1">
        <v>540.048</v>
      </c>
      <c r="T5079" s="1">
        <v>3</v>
      </c>
      <c r="U5079" s="1">
        <v>0.2</v>
      </c>
      <c r="V5079" s="1">
        <v>-47.254199999999997</v>
      </c>
      <c r="W5079" s="1">
        <v>65.739999999999995</v>
      </c>
      <c r="X5079" s="1" t="s">
        <v>62</v>
      </c>
    </row>
    <row r="5080" spans="1:24" x14ac:dyDescent="0.3">
      <c r="A5080" s="1">
        <v>7237</v>
      </c>
      <c r="B5080" s="1" t="s">
        <v>12630</v>
      </c>
      <c r="C5080" s="2">
        <v>44268</v>
      </c>
      <c r="D5080" s="2">
        <v>44270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12631</v>
      </c>
      <c r="P5080" s="1" t="s">
        <v>50</v>
      </c>
      <c r="Q5080" s="1" t="s">
        <v>4239</v>
      </c>
      <c r="R5080" s="1" t="s">
        <v>10891</v>
      </c>
      <c r="S5080" s="1">
        <v>367</v>
      </c>
      <c r="T5080" s="1">
        <v>5</v>
      </c>
      <c r="U5080" s="1">
        <v>0</v>
      </c>
      <c r="V5080" s="1">
        <v>40.299999999999997</v>
      </c>
      <c r="W5080" s="1">
        <v>65.730999999999995</v>
      </c>
      <c r="X5080" s="1" t="s">
        <v>104</v>
      </c>
    </row>
    <row r="5081" spans="1:24" x14ac:dyDescent="0.3">
      <c r="A5081" s="1">
        <v>4374</v>
      </c>
      <c r="B5081" s="1" t="s">
        <v>12632</v>
      </c>
      <c r="C5081" s="2">
        <v>43988</v>
      </c>
      <c r="D5081" s="2">
        <v>43989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12633</v>
      </c>
      <c r="P5081" s="1" t="s">
        <v>50</v>
      </c>
      <c r="Q5081" s="1" t="s">
        <v>51</v>
      </c>
      <c r="R5081" s="1" t="s">
        <v>5308</v>
      </c>
      <c r="S5081" s="1">
        <v>351.68</v>
      </c>
      <c r="T5081" s="1">
        <v>7</v>
      </c>
      <c r="U5081" s="1">
        <v>0.2</v>
      </c>
      <c r="V5081" s="1">
        <v>0</v>
      </c>
      <c r="W5081" s="1">
        <v>65.724999999999994</v>
      </c>
      <c r="X5081" s="1" t="s">
        <v>104</v>
      </c>
    </row>
    <row r="5082" spans="1:24" x14ac:dyDescent="0.3">
      <c r="A5082" s="1">
        <v>31354</v>
      </c>
      <c r="B5082" s="1" t="s">
        <v>12634</v>
      </c>
      <c r="C5082" s="2">
        <v>44365</v>
      </c>
      <c r="D5082" s="2">
        <v>44366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12635</v>
      </c>
      <c r="P5082" s="1" t="s">
        <v>50</v>
      </c>
      <c r="Q5082" s="1" t="s">
        <v>51</v>
      </c>
      <c r="R5082" s="1" t="s">
        <v>12636</v>
      </c>
      <c r="S5082" s="1">
        <v>319.41000000000003</v>
      </c>
      <c r="T5082" s="1">
        <v>5</v>
      </c>
      <c r="U5082" s="1">
        <v>0.1</v>
      </c>
      <c r="V5082" s="1">
        <v>7.0980000000000061</v>
      </c>
      <c r="W5082" s="1">
        <v>65.72</v>
      </c>
      <c r="X5082" s="1" t="s">
        <v>38</v>
      </c>
    </row>
    <row r="5083" spans="1:24" x14ac:dyDescent="0.3">
      <c r="A5083" s="1">
        <v>19664</v>
      </c>
      <c r="B5083" s="1" t="s">
        <v>12637</v>
      </c>
      <c r="C5083" s="2">
        <v>44368</v>
      </c>
      <c r="D5083" s="2">
        <v>44373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2285</v>
      </c>
      <c r="P5083" s="1" t="s">
        <v>50</v>
      </c>
      <c r="Q5083" s="1" t="s">
        <v>102</v>
      </c>
      <c r="R5083" s="1" t="s">
        <v>1015</v>
      </c>
      <c r="S5083" s="1">
        <v>899.16000000000008</v>
      </c>
      <c r="T5083" s="1">
        <v>2</v>
      </c>
      <c r="U5083" s="1">
        <v>0</v>
      </c>
      <c r="V5083" s="1">
        <v>395.58000000000004</v>
      </c>
      <c r="W5083" s="1">
        <v>65.7</v>
      </c>
      <c r="X5083" s="1" t="s">
        <v>62</v>
      </c>
    </row>
    <row r="5084" spans="1:24" x14ac:dyDescent="0.3">
      <c r="A5084" s="1">
        <v>14554</v>
      </c>
      <c r="B5084" s="1" t="s">
        <v>10300</v>
      </c>
      <c r="C5084" s="2">
        <v>43723</v>
      </c>
      <c r="D5084" s="2">
        <v>43728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3493</v>
      </c>
      <c r="P5084" s="1" t="s">
        <v>50</v>
      </c>
      <c r="Q5084" s="1" t="s">
        <v>363</v>
      </c>
      <c r="R5084" s="1" t="s">
        <v>364</v>
      </c>
      <c r="S5084" s="1">
        <v>784.78200000000004</v>
      </c>
      <c r="T5084" s="1">
        <v>2</v>
      </c>
      <c r="U5084" s="1">
        <v>0.1</v>
      </c>
      <c r="V5084" s="1">
        <v>270.28200000000004</v>
      </c>
      <c r="W5084" s="1">
        <v>65.69</v>
      </c>
      <c r="X5084" s="1" t="s">
        <v>62</v>
      </c>
    </row>
    <row r="5085" spans="1:24" x14ac:dyDescent="0.3">
      <c r="A5085" s="1">
        <v>21532</v>
      </c>
      <c r="B5085" s="1" t="s">
        <v>6821</v>
      </c>
      <c r="C5085" s="2">
        <v>44362</v>
      </c>
      <c r="D5085" s="2">
        <v>44365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6109</v>
      </c>
      <c r="P5085" s="1" t="s">
        <v>35</v>
      </c>
      <c r="Q5085" s="1" t="s">
        <v>79</v>
      </c>
      <c r="R5085" s="1" t="s">
        <v>6110</v>
      </c>
      <c r="S5085" s="1">
        <v>620.49599999999987</v>
      </c>
      <c r="T5085" s="1">
        <v>4</v>
      </c>
      <c r="U5085" s="1">
        <v>7.0000000000000007E-2</v>
      </c>
      <c r="V5085" s="1">
        <v>-6.7439999999999998</v>
      </c>
      <c r="W5085" s="1">
        <v>65.680000000000007</v>
      </c>
      <c r="X5085" s="1" t="s">
        <v>104</v>
      </c>
    </row>
    <row r="5086" spans="1:24" x14ac:dyDescent="0.3">
      <c r="A5086" s="1">
        <v>19267</v>
      </c>
      <c r="B5086" s="1" t="s">
        <v>12638</v>
      </c>
      <c r="C5086" s="2">
        <v>44745</v>
      </c>
      <c r="D5086" s="2">
        <v>44748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12639</v>
      </c>
      <c r="P5086" s="1" t="s">
        <v>112</v>
      </c>
      <c r="Q5086" s="1" t="s">
        <v>130</v>
      </c>
      <c r="R5086" s="1" t="s">
        <v>12640</v>
      </c>
      <c r="S5086" s="1">
        <v>433.95000000000005</v>
      </c>
      <c r="T5086" s="1">
        <v>11</v>
      </c>
      <c r="U5086" s="1">
        <v>0</v>
      </c>
      <c r="V5086" s="1">
        <v>25.74</v>
      </c>
      <c r="W5086" s="1">
        <v>65.650000000000006</v>
      </c>
      <c r="X5086" s="1" t="s">
        <v>104</v>
      </c>
    </row>
    <row r="5087" spans="1:24" x14ac:dyDescent="0.3">
      <c r="A5087" s="1">
        <v>31529</v>
      </c>
      <c r="B5087" s="1" t="s">
        <v>12641</v>
      </c>
      <c r="C5087" s="2">
        <v>44659</v>
      </c>
      <c r="D5087" s="2">
        <v>44664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311</v>
      </c>
      <c r="P5087" s="1" t="s">
        <v>50</v>
      </c>
      <c r="Q5087" s="1" t="s">
        <v>102</v>
      </c>
      <c r="R5087" s="1" t="s">
        <v>312</v>
      </c>
      <c r="S5087" s="1">
        <v>620.61450000000013</v>
      </c>
      <c r="T5087" s="1">
        <v>3</v>
      </c>
      <c r="U5087" s="1">
        <v>0.45</v>
      </c>
      <c r="V5087" s="1">
        <v>-248.24579999999992</v>
      </c>
      <c r="W5087" s="1">
        <v>65.650000000000006</v>
      </c>
      <c r="X5087" s="1" t="s">
        <v>62</v>
      </c>
    </row>
    <row r="5088" spans="1:24" x14ac:dyDescent="0.3">
      <c r="A5088" s="1">
        <v>15910</v>
      </c>
      <c r="B5088" s="1" t="s">
        <v>12642</v>
      </c>
      <c r="C5088" s="2">
        <v>43473</v>
      </c>
      <c r="D5088" s="2">
        <v>43479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1548</v>
      </c>
      <c r="P5088" s="1" t="s">
        <v>50</v>
      </c>
      <c r="Q5088" s="1" t="s">
        <v>363</v>
      </c>
      <c r="R5088" s="1" t="s">
        <v>1549</v>
      </c>
      <c r="S5088" s="1">
        <v>986.904</v>
      </c>
      <c r="T5088" s="1">
        <v>6</v>
      </c>
      <c r="U5088" s="1">
        <v>0.6</v>
      </c>
      <c r="V5088" s="1">
        <v>-1011.6359999999997</v>
      </c>
      <c r="W5088" s="1">
        <v>65.64</v>
      </c>
      <c r="X5088" s="1" t="s">
        <v>62</v>
      </c>
    </row>
    <row r="5089" spans="1:24" x14ac:dyDescent="0.3">
      <c r="A5089" s="1">
        <v>22152</v>
      </c>
      <c r="B5089" s="1" t="s">
        <v>12643</v>
      </c>
      <c r="C5089" s="2">
        <v>44592</v>
      </c>
      <c r="D5089" s="2">
        <v>44596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12644</v>
      </c>
      <c r="P5089" s="1" t="s">
        <v>112</v>
      </c>
      <c r="Q5089" s="1" t="s">
        <v>165</v>
      </c>
      <c r="R5089" s="1" t="s">
        <v>12645</v>
      </c>
      <c r="S5089" s="1">
        <v>490.30590000000012</v>
      </c>
      <c r="T5089" s="1">
        <v>7</v>
      </c>
      <c r="U5089" s="1">
        <v>0.17</v>
      </c>
      <c r="V5089" s="1">
        <v>70.72590000000001</v>
      </c>
      <c r="W5089" s="1">
        <v>65.63</v>
      </c>
      <c r="X5089" s="1" t="s">
        <v>104</v>
      </c>
    </row>
    <row r="5090" spans="1:24" x14ac:dyDescent="0.3">
      <c r="A5090" s="1">
        <v>21972</v>
      </c>
      <c r="B5090" s="1" t="s">
        <v>8195</v>
      </c>
      <c r="C5090" s="2">
        <v>43990</v>
      </c>
      <c r="D5090" s="2">
        <v>43992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12646</v>
      </c>
      <c r="P5090" s="1" t="s">
        <v>50</v>
      </c>
      <c r="Q5090" s="1" t="s">
        <v>51</v>
      </c>
      <c r="R5090" s="1" t="s">
        <v>12647</v>
      </c>
      <c r="S5090" s="1">
        <v>426.36000000000007</v>
      </c>
      <c r="T5090" s="1">
        <v>11</v>
      </c>
      <c r="U5090" s="1">
        <v>0.2</v>
      </c>
      <c r="V5090" s="1">
        <v>122.42999999999999</v>
      </c>
      <c r="W5090" s="1">
        <v>65.61</v>
      </c>
      <c r="X5090" s="1" t="s">
        <v>104</v>
      </c>
    </row>
    <row r="5091" spans="1:24" x14ac:dyDescent="0.3">
      <c r="A5091" s="1">
        <v>4676</v>
      </c>
      <c r="B5091" s="1" t="s">
        <v>12648</v>
      </c>
      <c r="C5091" s="2">
        <v>44036</v>
      </c>
      <c r="D5091" s="2">
        <v>44039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12649</v>
      </c>
      <c r="P5091" s="1" t="s">
        <v>35</v>
      </c>
      <c r="Q5091" s="1" t="s">
        <v>60</v>
      </c>
      <c r="R5091" s="1" t="s">
        <v>12561</v>
      </c>
      <c r="S5091" s="1">
        <v>354.9</v>
      </c>
      <c r="T5091" s="1">
        <v>7</v>
      </c>
      <c r="U5091" s="1">
        <v>0</v>
      </c>
      <c r="V5091" s="1">
        <v>99.260000000000019</v>
      </c>
      <c r="W5091" s="1">
        <v>65.59</v>
      </c>
      <c r="X5091" s="1" t="s">
        <v>104</v>
      </c>
    </row>
    <row r="5092" spans="1:24" x14ac:dyDescent="0.3">
      <c r="A5092" s="1">
        <v>38142</v>
      </c>
      <c r="B5092" s="1" t="s">
        <v>12650</v>
      </c>
      <c r="C5092" s="2">
        <v>43652</v>
      </c>
      <c r="D5092" s="2">
        <v>43658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6749</v>
      </c>
      <c r="P5092" s="1" t="s">
        <v>50</v>
      </c>
      <c r="Q5092" s="1" t="s">
        <v>51</v>
      </c>
      <c r="R5092" s="1" t="s">
        <v>6750</v>
      </c>
      <c r="S5092" s="1">
        <v>478.48</v>
      </c>
      <c r="T5092" s="1">
        <v>2</v>
      </c>
      <c r="U5092" s="1">
        <v>0.2</v>
      </c>
      <c r="V5092" s="1">
        <v>47.848000000000013</v>
      </c>
      <c r="W5092" s="1">
        <v>65.59</v>
      </c>
      <c r="X5092" s="1" t="s">
        <v>115</v>
      </c>
    </row>
    <row r="5093" spans="1:24" x14ac:dyDescent="0.3">
      <c r="A5093" s="1">
        <v>2377</v>
      </c>
      <c r="B5093" s="1" t="s">
        <v>2740</v>
      </c>
      <c r="C5093" s="2">
        <v>43955</v>
      </c>
      <c r="D5093" s="2">
        <v>43960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2743</v>
      </c>
      <c r="P5093" s="1" t="s">
        <v>112</v>
      </c>
      <c r="Q5093" s="1" t="s">
        <v>165</v>
      </c>
      <c r="R5093" s="1" t="s">
        <v>659</v>
      </c>
      <c r="S5093" s="1">
        <v>720.64</v>
      </c>
      <c r="T5093" s="1">
        <v>2</v>
      </c>
      <c r="U5093" s="1">
        <v>0</v>
      </c>
      <c r="V5093" s="1">
        <v>72.040000000000006</v>
      </c>
      <c r="W5093" s="1">
        <v>65.58</v>
      </c>
      <c r="X5093" s="1" t="s">
        <v>62</v>
      </c>
    </row>
    <row r="5094" spans="1:24" x14ac:dyDescent="0.3">
      <c r="A5094" s="1">
        <v>29887</v>
      </c>
      <c r="B5094" s="1" t="s">
        <v>4534</v>
      </c>
      <c r="C5094" s="2">
        <v>44387</v>
      </c>
      <c r="D5094" s="2">
        <v>44391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4537</v>
      </c>
      <c r="P5094" s="1" t="s">
        <v>112</v>
      </c>
      <c r="Q5094" s="1" t="s">
        <v>165</v>
      </c>
      <c r="R5094" s="1" t="s">
        <v>4538</v>
      </c>
      <c r="S5094" s="1">
        <v>473.47199999999992</v>
      </c>
      <c r="T5094" s="1">
        <v>1</v>
      </c>
      <c r="U5094" s="1">
        <v>0.1</v>
      </c>
      <c r="V5094" s="1">
        <v>120.97199999999998</v>
      </c>
      <c r="W5094" s="1">
        <v>65.569999999999993</v>
      </c>
      <c r="X5094" s="1" t="s">
        <v>104</v>
      </c>
    </row>
    <row r="5095" spans="1:24" x14ac:dyDescent="0.3">
      <c r="A5095" s="1">
        <v>22094</v>
      </c>
      <c r="B5095" s="1" t="s">
        <v>12652</v>
      </c>
      <c r="C5095" s="2">
        <v>44721</v>
      </c>
      <c r="D5095" s="2">
        <v>44728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10980</v>
      </c>
      <c r="P5095" s="1" t="s">
        <v>50</v>
      </c>
      <c r="Q5095" s="1" t="s">
        <v>363</v>
      </c>
      <c r="R5095" s="1" t="s">
        <v>7274</v>
      </c>
      <c r="S5095" s="1">
        <v>445.95000000000005</v>
      </c>
      <c r="T5095" s="1">
        <v>3</v>
      </c>
      <c r="U5095" s="1">
        <v>0</v>
      </c>
      <c r="V5095" s="1">
        <v>80.19</v>
      </c>
      <c r="W5095" s="1">
        <v>65.56</v>
      </c>
      <c r="X5095" s="1" t="s">
        <v>115</v>
      </c>
    </row>
    <row r="5096" spans="1:24" x14ac:dyDescent="0.3">
      <c r="A5096" s="1">
        <v>14421</v>
      </c>
      <c r="B5096" s="1" t="s">
        <v>12653</v>
      </c>
      <c r="C5096" s="2">
        <v>44016</v>
      </c>
      <c r="D5096" s="2">
        <v>44022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11358</v>
      </c>
      <c r="P5096" s="1" t="s">
        <v>112</v>
      </c>
      <c r="Q5096" s="1" t="s">
        <v>165</v>
      </c>
      <c r="R5096" s="1" t="s">
        <v>4916</v>
      </c>
      <c r="S5096" s="1">
        <v>1488.2399999999998</v>
      </c>
      <c r="T5096" s="1">
        <v>3</v>
      </c>
      <c r="U5096" s="1">
        <v>0</v>
      </c>
      <c r="V5096" s="1">
        <v>372.06000000000006</v>
      </c>
      <c r="W5096" s="1">
        <v>65.540000000000006</v>
      </c>
      <c r="X5096" s="1" t="s">
        <v>62</v>
      </c>
    </row>
    <row r="5097" spans="1:24" x14ac:dyDescent="0.3">
      <c r="A5097" s="1">
        <v>34450</v>
      </c>
      <c r="B5097" s="1" t="s">
        <v>1739</v>
      </c>
      <c r="C5097" s="2">
        <v>44180</v>
      </c>
      <c r="D5097" s="2">
        <v>44183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12655</v>
      </c>
      <c r="P5097" s="1" t="s">
        <v>50</v>
      </c>
      <c r="Q5097" s="1" t="s">
        <v>4239</v>
      </c>
      <c r="R5097" s="1" t="s">
        <v>12656</v>
      </c>
      <c r="S5097" s="1">
        <v>262.86399999999998</v>
      </c>
      <c r="T5097" s="1">
        <v>7</v>
      </c>
      <c r="U5097" s="1">
        <v>0.2</v>
      </c>
      <c r="V5097" s="1">
        <v>69.001800000000017</v>
      </c>
      <c r="W5097" s="1">
        <v>65.540000000000006</v>
      </c>
      <c r="X5097" s="1" t="s">
        <v>104</v>
      </c>
    </row>
    <row r="5098" spans="1:24" x14ac:dyDescent="0.3">
      <c r="A5098" s="1">
        <v>50688</v>
      </c>
      <c r="B5098" s="1" t="s">
        <v>12657</v>
      </c>
      <c r="C5098" s="2">
        <v>44443</v>
      </c>
      <c r="D5098" s="2">
        <v>44443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2663</v>
      </c>
      <c r="P5098" s="1" t="s">
        <v>35</v>
      </c>
      <c r="Q5098" s="1" t="s">
        <v>292</v>
      </c>
      <c r="R5098" s="1" t="s">
        <v>2664</v>
      </c>
      <c r="S5098" s="1">
        <v>506.6400000000001</v>
      </c>
      <c r="T5098" s="1">
        <v>2</v>
      </c>
      <c r="U5098" s="1">
        <v>0</v>
      </c>
      <c r="V5098" s="1">
        <v>217.79999999999998</v>
      </c>
      <c r="W5098" s="1">
        <v>65.540000000000006</v>
      </c>
      <c r="X5098" s="1" t="s">
        <v>62</v>
      </c>
    </row>
    <row r="5099" spans="1:24" x14ac:dyDescent="0.3">
      <c r="A5099" s="1">
        <v>32985</v>
      </c>
      <c r="B5099" s="1" t="s">
        <v>12659</v>
      </c>
      <c r="C5099" s="2">
        <v>44906</v>
      </c>
      <c r="D5099" s="2">
        <v>44908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8221</v>
      </c>
      <c r="P5099" s="1" t="s">
        <v>50</v>
      </c>
      <c r="Q5099" s="1" t="s">
        <v>4239</v>
      </c>
      <c r="R5099" s="1" t="s">
        <v>8222</v>
      </c>
      <c r="S5099" s="1">
        <v>310.88000000000005</v>
      </c>
      <c r="T5099" s="1">
        <v>2</v>
      </c>
      <c r="U5099" s="1">
        <v>0.2</v>
      </c>
      <c r="V5099" s="1">
        <v>23.315999999999988</v>
      </c>
      <c r="W5099" s="1">
        <v>65.52</v>
      </c>
      <c r="X5099" s="1" t="s">
        <v>38</v>
      </c>
    </row>
    <row r="5100" spans="1:24" x14ac:dyDescent="0.3">
      <c r="A5100" s="1">
        <v>46830</v>
      </c>
      <c r="B5100" s="1" t="s">
        <v>12660</v>
      </c>
      <c r="C5100" s="2">
        <v>43680</v>
      </c>
      <c r="D5100" s="2">
        <v>43684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12661</v>
      </c>
      <c r="P5100" s="1" t="s">
        <v>112</v>
      </c>
      <c r="Q5100" s="1" t="s">
        <v>8786</v>
      </c>
      <c r="R5100" s="1" t="s">
        <v>12662</v>
      </c>
      <c r="S5100" s="1">
        <v>360.96</v>
      </c>
      <c r="T5100" s="1">
        <v>8</v>
      </c>
      <c r="U5100" s="1">
        <v>0</v>
      </c>
      <c r="V5100" s="1">
        <v>140.64000000000001</v>
      </c>
      <c r="W5100" s="1">
        <v>65.510000000000005</v>
      </c>
      <c r="X5100" s="1" t="s">
        <v>104</v>
      </c>
    </row>
    <row r="5101" spans="1:24" x14ac:dyDescent="0.3">
      <c r="A5101" s="1">
        <v>16482</v>
      </c>
      <c r="B5101" s="1" t="s">
        <v>12663</v>
      </c>
      <c r="C5101" s="2">
        <v>44787</v>
      </c>
      <c r="D5101" s="2">
        <v>44790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3867</v>
      </c>
      <c r="P5101" s="1" t="s">
        <v>112</v>
      </c>
      <c r="Q5101" s="1" t="s">
        <v>795</v>
      </c>
      <c r="R5101" s="1" t="s">
        <v>3868</v>
      </c>
      <c r="S5101" s="1">
        <v>534.35699999999997</v>
      </c>
      <c r="T5101" s="1">
        <v>3</v>
      </c>
      <c r="U5101" s="1">
        <v>0.1</v>
      </c>
      <c r="V5101" s="1">
        <v>-6.3000000000002387E-2</v>
      </c>
      <c r="W5101" s="1">
        <v>65.5</v>
      </c>
      <c r="X5101" s="1" t="s">
        <v>104</v>
      </c>
    </row>
    <row r="5102" spans="1:24" x14ac:dyDescent="0.3">
      <c r="A5102" s="1">
        <v>12912</v>
      </c>
      <c r="B5102" s="1" t="s">
        <v>12664</v>
      </c>
      <c r="C5102" s="2">
        <v>44158</v>
      </c>
      <c r="D5102" s="2">
        <v>44160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12666</v>
      </c>
      <c r="P5102" s="1" t="s">
        <v>50</v>
      </c>
      <c r="Q5102" s="1" t="s">
        <v>102</v>
      </c>
      <c r="R5102" s="1" t="s">
        <v>2391</v>
      </c>
      <c r="S5102" s="1">
        <v>343.78500000000003</v>
      </c>
      <c r="T5102" s="1">
        <v>1</v>
      </c>
      <c r="U5102" s="1">
        <v>0.35</v>
      </c>
      <c r="V5102" s="1">
        <v>-105.79499999999997</v>
      </c>
      <c r="W5102" s="1">
        <v>65.45</v>
      </c>
      <c r="X5102" s="1" t="s">
        <v>104</v>
      </c>
    </row>
    <row r="5103" spans="1:24" x14ac:dyDescent="0.3">
      <c r="A5103" s="1">
        <v>18965</v>
      </c>
      <c r="B5103" s="1" t="s">
        <v>10203</v>
      </c>
      <c r="C5103" s="2">
        <v>44889</v>
      </c>
      <c r="D5103" s="2">
        <v>44892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12333</v>
      </c>
      <c r="P5103" s="1" t="s">
        <v>35</v>
      </c>
      <c r="Q5103" s="1" t="s">
        <v>292</v>
      </c>
      <c r="R5103" s="1" t="s">
        <v>2761</v>
      </c>
      <c r="S5103" s="1">
        <v>513.21300000000008</v>
      </c>
      <c r="T5103" s="1">
        <v>2</v>
      </c>
      <c r="U5103" s="1">
        <v>0.15</v>
      </c>
      <c r="V5103" s="1">
        <v>-90.567000000000007</v>
      </c>
      <c r="W5103" s="1">
        <v>65.44</v>
      </c>
      <c r="X5103" s="1" t="s">
        <v>62</v>
      </c>
    </row>
    <row r="5104" spans="1:24" x14ac:dyDescent="0.3">
      <c r="A5104" s="1">
        <v>644</v>
      </c>
      <c r="B5104" s="1" t="s">
        <v>3544</v>
      </c>
      <c r="C5104" s="2">
        <v>44802</v>
      </c>
      <c r="D5104" s="2">
        <v>44807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12667</v>
      </c>
      <c r="P5104" s="1" t="s">
        <v>35</v>
      </c>
      <c r="Q5104" s="1" t="s">
        <v>79</v>
      </c>
      <c r="R5104" s="1" t="s">
        <v>3468</v>
      </c>
      <c r="S5104" s="1">
        <v>783.54975999999988</v>
      </c>
      <c r="T5104" s="1">
        <v>7</v>
      </c>
      <c r="U5104" s="1">
        <v>2E-3</v>
      </c>
      <c r="V5104" s="1">
        <v>312.44976000000003</v>
      </c>
      <c r="W5104" s="1">
        <v>65.41</v>
      </c>
      <c r="X5104" s="1" t="s">
        <v>62</v>
      </c>
    </row>
    <row r="5105" spans="1:24" x14ac:dyDescent="0.3">
      <c r="A5105" s="1">
        <v>28835</v>
      </c>
      <c r="B5105" s="1" t="s">
        <v>1914</v>
      </c>
      <c r="C5105" s="2">
        <v>44030</v>
      </c>
      <c r="D5105" s="2">
        <v>44031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12668</v>
      </c>
      <c r="P5105" s="1" t="s">
        <v>112</v>
      </c>
      <c r="Q5105" s="1" t="s">
        <v>795</v>
      </c>
      <c r="R5105" s="1" t="s">
        <v>7913</v>
      </c>
      <c r="S5105" s="1">
        <v>256.09500000000003</v>
      </c>
      <c r="T5105" s="1">
        <v>5</v>
      </c>
      <c r="U5105" s="1">
        <v>0.1</v>
      </c>
      <c r="V5105" s="1">
        <v>105.19500000000001</v>
      </c>
      <c r="W5105" s="1">
        <v>65.400000000000006</v>
      </c>
      <c r="X5105" s="1" t="s">
        <v>104</v>
      </c>
    </row>
    <row r="5106" spans="1:24" x14ac:dyDescent="0.3">
      <c r="A5106" s="1">
        <v>15728</v>
      </c>
      <c r="B5106" s="1" t="s">
        <v>12669</v>
      </c>
      <c r="C5106" s="2">
        <v>44820</v>
      </c>
      <c r="D5106" s="2">
        <v>44825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337</v>
      </c>
      <c r="P5106" s="1" t="s">
        <v>35</v>
      </c>
      <c r="Q5106" s="1" t="s">
        <v>79</v>
      </c>
      <c r="R5106" s="1" t="s">
        <v>338</v>
      </c>
      <c r="S5106" s="1">
        <v>637.08000000000004</v>
      </c>
      <c r="T5106" s="1">
        <v>2</v>
      </c>
      <c r="U5106" s="1">
        <v>0</v>
      </c>
      <c r="V5106" s="1">
        <v>261.18</v>
      </c>
      <c r="W5106" s="1">
        <v>65.39</v>
      </c>
      <c r="X5106" s="1" t="s">
        <v>62</v>
      </c>
    </row>
    <row r="5107" spans="1:24" x14ac:dyDescent="0.3">
      <c r="A5107" s="1">
        <v>21340</v>
      </c>
      <c r="B5107" s="1" t="s">
        <v>2334</v>
      </c>
      <c r="C5107" s="2">
        <v>44413</v>
      </c>
      <c r="D5107" s="2">
        <v>44415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6711</v>
      </c>
      <c r="P5107" s="1" t="s">
        <v>35</v>
      </c>
      <c r="Q5107" s="1" t="s">
        <v>60</v>
      </c>
      <c r="R5107" s="1" t="s">
        <v>6712</v>
      </c>
      <c r="S5107" s="1">
        <v>309.38249999999994</v>
      </c>
      <c r="T5107" s="1">
        <v>5</v>
      </c>
      <c r="U5107" s="1">
        <v>0.17</v>
      </c>
      <c r="V5107" s="1">
        <v>81.982499999999987</v>
      </c>
      <c r="W5107" s="1">
        <v>65.38</v>
      </c>
      <c r="X5107" s="1" t="s">
        <v>38</v>
      </c>
    </row>
    <row r="5108" spans="1:24" x14ac:dyDescent="0.3">
      <c r="A5108" s="1">
        <v>26612</v>
      </c>
      <c r="B5108" s="1" t="s">
        <v>12670</v>
      </c>
      <c r="C5108" s="2">
        <v>44679</v>
      </c>
      <c r="D5108" s="2">
        <v>44684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11391</v>
      </c>
      <c r="P5108" s="1" t="s">
        <v>35</v>
      </c>
      <c r="Q5108" s="1" t="s">
        <v>292</v>
      </c>
      <c r="R5108" s="1" t="s">
        <v>10870</v>
      </c>
      <c r="S5108" s="1">
        <v>553.6350000000001</v>
      </c>
      <c r="T5108" s="1">
        <v>5</v>
      </c>
      <c r="U5108" s="1">
        <v>0.1</v>
      </c>
      <c r="V5108" s="1">
        <v>-18.465000000000018</v>
      </c>
      <c r="W5108" s="1">
        <v>65.38</v>
      </c>
      <c r="X5108" s="1" t="s">
        <v>62</v>
      </c>
    </row>
    <row r="5109" spans="1:24" x14ac:dyDescent="0.3">
      <c r="A5109" s="1">
        <v>38971</v>
      </c>
      <c r="B5109" s="1" t="s">
        <v>12671</v>
      </c>
      <c r="C5109" s="2">
        <v>44162</v>
      </c>
      <c r="D5109" s="2">
        <v>44164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3758</v>
      </c>
      <c r="P5109" s="1" t="s">
        <v>50</v>
      </c>
      <c r="Q5109" s="1" t="s">
        <v>102</v>
      </c>
      <c r="R5109" s="1" t="s">
        <v>3759</v>
      </c>
      <c r="S5109" s="1">
        <v>446.06799999999998</v>
      </c>
      <c r="T5109" s="1">
        <v>4</v>
      </c>
      <c r="U5109" s="1">
        <v>0.3</v>
      </c>
      <c r="V5109" s="1">
        <v>0</v>
      </c>
      <c r="W5109" s="1">
        <v>65.38</v>
      </c>
      <c r="X5109" s="1" t="s">
        <v>104</v>
      </c>
    </row>
    <row r="5110" spans="1:24" x14ac:dyDescent="0.3">
      <c r="A5110" s="1">
        <v>12103</v>
      </c>
      <c r="B5110" s="1" t="s">
        <v>12672</v>
      </c>
      <c r="C5110" s="2">
        <v>44833</v>
      </c>
      <c r="D5110" s="2">
        <v>44836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12674</v>
      </c>
      <c r="P5110" s="1" t="s">
        <v>112</v>
      </c>
      <c r="Q5110" s="1" t="s">
        <v>795</v>
      </c>
      <c r="R5110" s="1" t="s">
        <v>12675</v>
      </c>
      <c r="S5110" s="1">
        <v>338.68799999999999</v>
      </c>
      <c r="T5110" s="1">
        <v>8</v>
      </c>
      <c r="U5110" s="1">
        <v>0.1</v>
      </c>
      <c r="V5110" s="1">
        <v>109.00800000000001</v>
      </c>
      <c r="W5110" s="1">
        <v>65.37</v>
      </c>
      <c r="X5110" s="1" t="s">
        <v>62</v>
      </c>
    </row>
    <row r="5111" spans="1:24" x14ac:dyDescent="0.3">
      <c r="A5111" s="1">
        <v>6223</v>
      </c>
      <c r="B5111" s="1" t="s">
        <v>12676</v>
      </c>
      <c r="C5111" s="2">
        <v>43570</v>
      </c>
      <c r="D5111" s="2">
        <v>43571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12677</v>
      </c>
      <c r="P5111" s="1" t="s">
        <v>50</v>
      </c>
      <c r="Q5111" s="1" t="s">
        <v>51</v>
      </c>
      <c r="R5111" s="1" t="s">
        <v>7865</v>
      </c>
      <c r="S5111" s="1">
        <v>335.64</v>
      </c>
      <c r="T5111" s="1">
        <v>6</v>
      </c>
      <c r="U5111" s="1">
        <v>0</v>
      </c>
      <c r="V5111" s="1">
        <v>63.719999999999992</v>
      </c>
      <c r="W5111" s="1">
        <v>65.355999999999995</v>
      </c>
      <c r="X5111" s="1" t="s">
        <v>104</v>
      </c>
    </row>
    <row r="5112" spans="1:24" x14ac:dyDescent="0.3">
      <c r="A5112" s="1">
        <v>22141</v>
      </c>
      <c r="B5112" s="1" t="s">
        <v>12678</v>
      </c>
      <c r="C5112" s="2">
        <v>44149</v>
      </c>
      <c r="D5112" s="2">
        <v>44154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1315</v>
      </c>
      <c r="P5112" s="1" t="s">
        <v>50</v>
      </c>
      <c r="Q5112" s="1" t="s">
        <v>363</v>
      </c>
      <c r="R5112" s="1" t="s">
        <v>1316</v>
      </c>
      <c r="S5112" s="1">
        <v>729.48</v>
      </c>
      <c r="T5112" s="1">
        <v>2</v>
      </c>
      <c r="U5112" s="1">
        <v>0</v>
      </c>
      <c r="V5112" s="1">
        <v>218.82</v>
      </c>
      <c r="W5112" s="1">
        <v>65.349999999999994</v>
      </c>
      <c r="X5112" s="1" t="s">
        <v>104</v>
      </c>
    </row>
    <row r="5113" spans="1:24" x14ac:dyDescent="0.3">
      <c r="A5113" s="1">
        <v>26339</v>
      </c>
      <c r="B5113" s="1" t="s">
        <v>39</v>
      </c>
      <c r="C5113" s="2">
        <v>44232</v>
      </c>
      <c r="D5113" s="2">
        <v>44234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2943</v>
      </c>
      <c r="P5113" s="1" t="s">
        <v>35</v>
      </c>
      <c r="Q5113" s="1" t="s">
        <v>79</v>
      </c>
      <c r="R5113" s="1" t="s">
        <v>4986</v>
      </c>
      <c r="S5113" s="1">
        <v>344.68200000000002</v>
      </c>
      <c r="T5113" s="1">
        <v>2</v>
      </c>
      <c r="U5113" s="1">
        <v>0.1</v>
      </c>
      <c r="V5113" s="1">
        <v>34.421999999999997</v>
      </c>
      <c r="W5113" s="1">
        <v>65.349999999999994</v>
      </c>
      <c r="X5113" s="1" t="s">
        <v>38</v>
      </c>
    </row>
    <row r="5114" spans="1:24" x14ac:dyDescent="0.3">
      <c r="A5114" s="1">
        <v>46236</v>
      </c>
      <c r="B5114" s="1" t="s">
        <v>12680</v>
      </c>
      <c r="C5114" s="2">
        <v>44603</v>
      </c>
      <c r="D5114" s="2">
        <v>44606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9309</v>
      </c>
      <c r="P5114" s="1" t="s">
        <v>112</v>
      </c>
      <c r="Q5114" s="1" t="s">
        <v>795</v>
      </c>
      <c r="R5114" s="1" t="s">
        <v>4170</v>
      </c>
      <c r="S5114" s="1">
        <v>212.10000000000002</v>
      </c>
      <c r="T5114" s="1">
        <v>1</v>
      </c>
      <c r="U5114" s="1">
        <v>0</v>
      </c>
      <c r="V5114" s="1">
        <v>80.58</v>
      </c>
      <c r="W5114" s="1">
        <v>65.349999999999994</v>
      </c>
      <c r="X5114" s="1" t="s">
        <v>38</v>
      </c>
    </row>
    <row r="5115" spans="1:24" x14ac:dyDescent="0.3">
      <c r="A5115" s="1">
        <v>19108</v>
      </c>
      <c r="B5115" s="1" t="s">
        <v>12684</v>
      </c>
      <c r="C5115" s="2">
        <v>44125</v>
      </c>
      <c r="D5115" s="2">
        <v>44125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12685</v>
      </c>
      <c r="P5115" s="1" t="s">
        <v>112</v>
      </c>
      <c r="Q5115" s="1" t="s">
        <v>5049</v>
      </c>
      <c r="R5115" s="1" t="s">
        <v>12686</v>
      </c>
      <c r="S5115" s="1">
        <v>154.76999999999998</v>
      </c>
      <c r="T5115" s="1">
        <v>7</v>
      </c>
      <c r="U5115" s="1">
        <v>0</v>
      </c>
      <c r="V5115" s="1">
        <v>27.72</v>
      </c>
      <c r="W5115" s="1">
        <v>65.33</v>
      </c>
      <c r="X5115" s="1" t="s">
        <v>38</v>
      </c>
    </row>
    <row r="5116" spans="1:24" x14ac:dyDescent="0.3">
      <c r="A5116" s="1">
        <v>28223</v>
      </c>
      <c r="B5116" s="1" t="s">
        <v>1834</v>
      </c>
      <c r="C5116" s="2">
        <v>44407</v>
      </c>
      <c r="D5116" s="2">
        <v>44407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3907</v>
      </c>
      <c r="P5116" s="1" t="s">
        <v>112</v>
      </c>
      <c r="Q5116" s="1" t="s">
        <v>795</v>
      </c>
      <c r="R5116" s="1" t="s">
        <v>2063</v>
      </c>
      <c r="S5116" s="1">
        <v>256.74</v>
      </c>
      <c r="T5116" s="1">
        <v>2</v>
      </c>
      <c r="U5116" s="1">
        <v>0</v>
      </c>
      <c r="V5116" s="1">
        <v>25.619999999999997</v>
      </c>
      <c r="W5116" s="1">
        <v>65.33</v>
      </c>
      <c r="X5116" s="1" t="s">
        <v>38</v>
      </c>
    </row>
    <row r="5117" spans="1:24" x14ac:dyDescent="0.3">
      <c r="A5117" s="1">
        <v>43838</v>
      </c>
      <c r="B5117" s="1" t="s">
        <v>12687</v>
      </c>
      <c r="C5117" s="2">
        <v>44487</v>
      </c>
      <c r="D5117" s="2">
        <v>44489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2691</v>
      </c>
      <c r="P5117" s="1" t="s">
        <v>112</v>
      </c>
      <c r="Q5117" s="1" t="s">
        <v>165</v>
      </c>
      <c r="R5117" s="1" t="s">
        <v>2692</v>
      </c>
      <c r="S5117" s="1">
        <v>617.28</v>
      </c>
      <c r="T5117" s="1">
        <v>2</v>
      </c>
      <c r="U5117" s="1">
        <v>0</v>
      </c>
      <c r="V5117" s="1">
        <v>123.42</v>
      </c>
      <c r="W5117" s="1">
        <v>65.33</v>
      </c>
      <c r="X5117" s="1" t="s">
        <v>104</v>
      </c>
    </row>
    <row r="5118" spans="1:24" x14ac:dyDescent="0.3">
      <c r="A5118" s="1">
        <v>5958</v>
      </c>
      <c r="B5118" s="1" t="s">
        <v>2965</v>
      </c>
      <c r="C5118" s="2">
        <v>44003</v>
      </c>
      <c r="D5118" s="2">
        <v>44007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12689</v>
      </c>
      <c r="P5118" s="1" t="s">
        <v>50</v>
      </c>
      <c r="Q5118" s="1" t="s">
        <v>102</v>
      </c>
      <c r="R5118" s="1" t="s">
        <v>7312</v>
      </c>
      <c r="S5118" s="1">
        <v>897.19999999999982</v>
      </c>
      <c r="T5118" s="1">
        <v>5</v>
      </c>
      <c r="U5118" s="1">
        <v>0.2</v>
      </c>
      <c r="V5118" s="1">
        <v>123.30000000000004</v>
      </c>
      <c r="W5118" s="1">
        <v>65.313999999999993</v>
      </c>
      <c r="X5118" s="1" t="s">
        <v>104</v>
      </c>
    </row>
    <row r="5119" spans="1:24" x14ac:dyDescent="0.3">
      <c r="A5119" s="1">
        <v>26858</v>
      </c>
      <c r="B5119" s="1" t="s">
        <v>12690</v>
      </c>
      <c r="C5119" s="2">
        <v>44736</v>
      </c>
      <c r="D5119" s="2">
        <v>44742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880</v>
      </c>
      <c r="P5119" s="1" t="s">
        <v>35</v>
      </c>
      <c r="Q5119" s="1" t="s">
        <v>79</v>
      </c>
      <c r="R5119" s="1" t="s">
        <v>7410</v>
      </c>
      <c r="S5119" s="1">
        <v>528.44399999999996</v>
      </c>
      <c r="T5119" s="1">
        <v>4</v>
      </c>
      <c r="U5119" s="1">
        <v>0.1</v>
      </c>
      <c r="V5119" s="1">
        <v>88.043999999999983</v>
      </c>
      <c r="W5119" s="1">
        <v>65.31</v>
      </c>
      <c r="X5119" s="1" t="s">
        <v>115</v>
      </c>
    </row>
    <row r="5120" spans="1:24" x14ac:dyDescent="0.3">
      <c r="A5120" s="1">
        <v>24875</v>
      </c>
      <c r="B5120" s="1" t="s">
        <v>12691</v>
      </c>
      <c r="C5120" s="2">
        <v>44273</v>
      </c>
      <c r="D5120" s="2">
        <v>44277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86</v>
      </c>
      <c r="P5120" s="1" t="s">
        <v>50</v>
      </c>
      <c r="Q5120" s="1" t="s">
        <v>51</v>
      </c>
      <c r="R5120" s="1" t="s">
        <v>6309</v>
      </c>
      <c r="S5120" s="1">
        <v>1021.14</v>
      </c>
      <c r="T5120" s="1">
        <v>6</v>
      </c>
      <c r="U5120" s="1">
        <v>0</v>
      </c>
      <c r="V5120" s="1">
        <v>112.32</v>
      </c>
      <c r="W5120" s="1">
        <v>65.28</v>
      </c>
      <c r="X5120" s="1" t="s">
        <v>62</v>
      </c>
    </row>
    <row r="5121" spans="1:24" x14ac:dyDescent="0.3">
      <c r="A5121" s="1">
        <v>42314</v>
      </c>
      <c r="B5121" s="1" t="s">
        <v>12692</v>
      </c>
      <c r="C5121" s="2">
        <v>44890</v>
      </c>
      <c r="D5121" s="2">
        <v>44892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12695</v>
      </c>
      <c r="P5121" s="1" t="s">
        <v>112</v>
      </c>
      <c r="Q5121" s="1" t="s">
        <v>5049</v>
      </c>
      <c r="R5121" s="1" t="s">
        <v>12696</v>
      </c>
      <c r="S5121" s="1">
        <v>232.07999999999998</v>
      </c>
      <c r="T5121" s="1">
        <v>8</v>
      </c>
      <c r="U5121" s="1">
        <v>0</v>
      </c>
      <c r="V5121" s="1">
        <v>95.039999999999992</v>
      </c>
      <c r="W5121" s="1">
        <v>65.260000000000005</v>
      </c>
      <c r="X5121" s="1" t="s">
        <v>104</v>
      </c>
    </row>
    <row r="5122" spans="1:24" x14ac:dyDescent="0.3">
      <c r="A5122" s="1">
        <v>23765</v>
      </c>
      <c r="B5122" s="1" t="s">
        <v>12697</v>
      </c>
      <c r="C5122" s="2">
        <v>43843</v>
      </c>
      <c r="D5122" s="2">
        <v>43847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8648</v>
      </c>
      <c r="P5122" s="1" t="s">
        <v>50</v>
      </c>
      <c r="Q5122" s="1" t="s">
        <v>51</v>
      </c>
      <c r="R5122" s="1" t="s">
        <v>4901</v>
      </c>
      <c r="S5122" s="1">
        <v>547.11</v>
      </c>
      <c r="T5122" s="1">
        <v>3</v>
      </c>
      <c r="U5122" s="1">
        <v>0</v>
      </c>
      <c r="V5122" s="1">
        <v>185.94</v>
      </c>
      <c r="W5122" s="1">
        <v>65.25</v>
      </c>
      <c r="X5122" s="1" t="s">
        <v>104</v>
      </c>
    </row>
    <row r="5123" spans="1:24" x14ac:dyDescent="0.3">
      <c r="A5123" s="1">
        <v>12235</v>
      </c>
      <c r="B5123" s="1" t="s">
        <v>12699</v>
      </c>
      <c r="C5123" s="2">
        <v>43780</v>
      </c>
      <c r="D5123" s="2">
        <v>43785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1863</v>
      </c>
      <c r="P5123" s="1" t="s">
        <v>112</v>
      </c>
      <c r="Q5123" s="1" t="s">
        <v>795</v>
      </c>
      <c r="R5123" s="1" t="s">
        <v>1864</v>
      </c>
      <c r="S5123" s="1">
        <v>952.29</v>
      </c>
      <c r="T5123" s="1">
        <v>5</v>
      </c>
      <c r="U5123" s="1">
        <v>0.1</v>
      </c>
      <c r="V5123" s="1">
        <v>-31.860000000000028</v>
      </c>
      <c r="W5123" s="1">
        <v>65.22</v>
      </c>
      <c r="X5123" s="1" t="s">
        <v>62</v>
      </c>
    </row>
    <row r="5124" spans="1:24" x14ac:dyDescent="0.3">
      <c r="A5124" s="1">
        <v>30375</v>
      </c>
      <c r="B5124" s="1" t="s">
        <v>8314</v>
      </c>
      <c r="C5124" s="2">
        <v>44156</v>
      </c>
      <c r="D5124" s="2">
        <v>44158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12701</v>
      </c>
      <c r="P5124" s="1" t="s">
        <v>35</v>
      </c>
      <c r="Q5124" s="1" t="s">
        <v>79</v>
      </c>
      <c r="R5124" s="1" t="s">
        <v>80</v>
      </c>
      <c r="S5124" s="1">
        <v>424.94400000000002</v>
      </c>
      <c r="T5124" s="1">
        <v>2</v>
      </c>
      <c r="U5124" s="1">
        <v>0.4</v>
      </c>
      <c r="V5124" s="1">
        <v>-84.996000000000009</v>
      </c>
      <c r="W5124" s="1">
        <v>65.22</v>
      </c>
      <c r="X5124" s="1" t="s">
        <v>104</v>
      </c>
    </row>
    <row r="5125" spans="1:24" x14ac:dyDescent="0.3">
      <c r="A5125" s="1">
        <v>12519</v>
      </c>
      <c r="B5125" s="1" t="s">
        <v>12702</v>
      </c>
      <c r="C5125" s="2">
        <v>43584</v>
      </c>
      <c r="D5125" s="2">
        <v>43586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8811</v>
      </c>
      <c r="P5125" s="1" t="s">
        <v>112</v>
      </c>
      <c r="Q5125" s="1" t="s">
        <v>5049</v>
      </c>
      <c r="R5125" s="1" t="s">
        <v>8812</v>
      </c>
      <c r="S5125" s="1">
        <v>384.30000000000007</v>
      </c>
      <c r="T5125" s="1">
        <v>7</v>
      </c>
      <c r="U5125" s="1">
        <v>0</v>
      </c>
      <c r="V5125" s="1">
        <v>69.09</v>
      </c>
      <c r="W5125" s="1">
        <v>65.180000000000007</v>
      </c>
      <c r="X5125" s="1" t="s">
        <v>104</v>
      </c>
    </row>
    <row r="5126" spans="1:24" x14ac:dyDescent="0.3">
      <c r="A5126" s="1">
        <v>24415</v>
      </c>
      <c r="B5126" s="1" t="s">
        <v>12703</v>
      </c>
      <c r="C5126" s="2">
        <v>44599</v>
      </c>
      <c r="D5126" s="2">
        <v>44603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2151</v>
      </c>
      <c r="P5126" s="1" t="s">
        <v>50</v>
      </c>
      <c r="Q5126" s="1" t="s">
        <v>363</v>
      </c>
      <c r="R5126" s="1" t="s">
        <v>2152</v>
      </c>
      <c r="S5126" s="1">
        <v>706.1579999999999</v>
      </c>
      <c r="T5126" s="1">
        <v>3</v>
      </c>
      <c r="U5126" s="1">
        <v>0.4</v>
      </c>
      <c r="V5126" s="1">
        <v>-117.70199999999994</v>
      </c>
      <c r="W5126" s="1">
        <v>65.180000000000007</v>
      </c>
      <c r="X5126" s="1" t="s">
        <v>62</v>
      </c>
    </row>
    <row r="5127" spans="1:24" x14ac:dyDescent="0.3">
      <c r="A5127" s="1">
        <v>39320</v>
      </c>
      <c r="B5127" s="1" t="s">
        <v>12704</v>
      </c>
      <c r="C5127" s="2">
        <v>43667</v>
      </c>
      <c r="D5127" s="2">
        <v>43671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6074</v>
      </c>
      <c r="P5127" s="1" t="s">
        <v>50</v>
      </c>
      <c r="Q5127" s="1" t="s">
        <v>51</v>
      </c>
      <c r="R5127" s="1" t="s">
        <v>6075</v>
      </c>
      <c r="S5127" s="1">
        <v>657.93</v>
      </c>
      <c r="T5127" s="1">
        <v>5</v>
      </c>
      <c r="U5127" s="1">
        <v>0.3</v>
      </c>
      <c r="V5127" s="1">
        <v>-93.989999999999952</v>
      </c>
      <c r="W5127" s="1">
        <v>65.180000000000007</v>
      </c>
      <c r="X5127" s="1" t="s">
        <v>62</v>
      </c>
    </row>
    <row r="5128" spans="1:24" x14ac:dyDescent="0.3">
      <c r="A5128" s="1">
        <v>2936</v>
      </c>
      <c r="B5128" s="1" t="s">
        <v>12705</v>
      </c>
      <c r="C5128" s="2">
        <v>44400</v>
      </c>
      <c r="D5128" s="2">
        <v>44405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12706</v>
      </c>
      <c r="P5128" s="1" t="s">
        <v>35</v>
      </c>
      <c r="Q5128" s="1" t="s">
        <v>79</v>
      </c>
      <c r="R5128" s="1" t="s">
        <v>5077</v>
      </c>
      <c r="S5128" s="1">
        <v>348.34192000000002</v>
      </c>
      <c r="T5128" s="1">
        <v>2</v>
      </c>
      <c r="U5128" s="1">
        <v>2E-3</v>
      </c>
      <c r="V5128" s="1">
        <v>23.701920000000001</v>
      </c>
      <c r="W5128" s="1">
        <v>65.143000000000001</v>
      </c>
      <c r="X5128" s="1" t="s">
        <v>104</v>
      </c>
    </row>
    <row r="5129" spans="1:24" x14ac:dyDescent="0.3">
      <c r="A5129" s="1">
        <v>36306</v>
      </c>
      <c r="B5129" s="1" t="s">
        <v>12707</v>
      </c>
      <c r="C5129" s="2">
        <v>44081</v>
      </c>
      <c r="D5129" s="2">
        <v>44088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5651</v>
      </c>
      <c r="P5129" s="1" t="s">
        <v>35</v>
      </c>
      <c r="Q5129" s="1" t="s">
        <v>60</v>
      </c>
      <c r="R5129" s="1" t="s">
        <v>5652</v>
      </c>
      <c r="S5129" s="1">
        <v>791.96399999999994</v>
      </c>
      <c r="T5129" s="1">
        <v>6</v>
      </c>
      <c r="U5129" s="1">
        <v>0.4</v>
      </c>
      <c r="V5129" s="1">
        <v>-131.9940000000002</v>
      </c>
      <c r="W5129" s="1">
        <v>65.14</v>
      </c>
      <c r="X5129" s="1" t="s">
        <v>62</v>
      </c>
    </row>
    <row r="5130" spans="1:24" x14ac:dyDescent="0.3">
      <c r="A5130" s="1">
        <v>10826</v>
      </c>
      <c r="B5130" s="1" t="s">
        <v>12708</v>
      </c>
      <c r="C5130" s="2">
        <v>44772</v>
      </c>
      <c r="D5130" s="2">
        <v>44773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12709</v>
      </c>
      <c r="P5130" s="1" t="s">
        <v>112</v>
      </c>
      <c r="Q5130" s="1" t="s">
        <v>795</v>
      </c>
      <c r="R5130" s="1" t="s">
        <v>12710</v>
      </c>
      <c r="S5130" s="1">
        <v>261.95399999999995</v>
      </c>
      <c r="T5130" s="1">
        <v>6</v>
      </c>
      <c r="U5130" s="1">
        <v>0.1</v>
      </c>
      <c r="V5130" s="1">
        <v>63.954000000000008</v>
      </c>
      <c r="W5130" s="1">
        <v>65.13</v>
      </c>
      <c r="X5130" s="1" t="s">
        <v>104</v>
      </c>
    </row>
    <row r="5131" spans="1:24" x14ac:dyDescent="0.3">
      <c r="A5131" s="1">
        <v>31225</v>
      </c>
      <c r="B5131" s="1" t="s">
        <v>12711</v>
      </c>
      <c r="C5131" s="2">
        <v>44193</v>
      </c>
      <c r="D5131" s="2">
        <v>44197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12712</v>
      </c>
      <c r="P5131" s="1" t="s">
        <v>35</v>
      </c>
      <c r="Q5131" s="1" t="s">
        <v>36</v>
      </c>
      <c r="R5131" s="1" t="s">
        <v>878</v>
      </c>
      <c r="S5131" s="1">
        <v>517.92000000000007</v>
      </c>
      <c r="T5131" s="1">
        <v>2</v>
      </c>
      <c r="U5131" s="1">
        <v>0</v>
      </c>
      <c r="V5131" s="1">
        <v>227.88</v>
      </c>
      <c r="W5131" s="1">
        <v>65.13</v>
      </c>
      <c r="X5131" s="1" t="s">
        <v>104</v>
      </c>
    </row>
    <row r="5132" spans="1:24" x14ac:dyDescent="0.3">
      <c r="A5132" s="1">
        <v>14151</v>
      </c>
      <c r="B5132" s="1" t="s">
        <v>11798</v>
      </c>
      <c r="C5132" s="2">
        <v>44758</v>
      </c>
      <c r="D5132" s="2">
        <v>44762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6533</v>
      </c>
      <c r="P5132" s="1" t="s">
        <v>112</v>
      </c>
      <c r="Q5132" s="1" t="s">
        <v>795</v>
      </c>
      <c r="R5132" s="1" t="s">
        <v>5439</v>
      </c>
      <c r="S5132" s="1">
        <v>688.95</v>
      </c>
      <c r="T5132" s="1">
        <v>5</v>
      </c>
      <c r="U5132" s="1">
        <v>0</v>
      </c>
      <c r="V5132" s="1">
        <v>89.55</v>
      </c>
      <c r="W5132" s="1">
        <v>65.12</v>
      </c>
      <c r="X5132" s="1" t="s">
        <v>104</v>
      </c>
    </row>
    <row r="5133" spans="1:24" x14ac:dyDescent="0.3">
      <c r="A5133" s="1">
        <v>38429</v>
      </c>
      <c r="B5133" s="1" t="s">
        <v>12713</v>
      </c>
      <c r="C5133" s="2">
        <v>44892</v>
      </c>
      <c r="D5133" s="2">
        <v>44897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155</v>
      </c>
      <c r="P5133" s="1" t="s">
        <v>35</v>
      </c>
      <c r="Q5133" s="1" t="s">
        <v>60</v>
      </c>
      <c r="R5133" s="1" t="s">
        <v>7156</v>
      </c>
      <c r="S5133" s="1">
        <v>1879.96</v>
      </c>
      <c r="T5133" s="1">
        <v>4</v>
      </c>
      <c r="U5133" s="1">
        <v>0</v>
      </c>
      <c r="V5133" s="1">
        <v>545.18839999999977</v>
      </c>
      <c r="W5133" s="1">
        <v>65.069999999999993</v>
      </c>
      <c r="X5133" s="1" t="s">
        <v>62</v>
      </c>
    </row>
    <row r="5134" spans="1:24" x14ac:dyDescent="0.3">
      <c r="A5134" s="1">
        <v>16187</v>
      </c>
      <c r="B5134" s="1" t="s">
        <v>12714</v>
      </c>
      <c r="C5134" s="2">
        <v>44719</v>
      </c>
      <c r="D5134" s="2">
        <v>44724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12716</v>
      </c>
      <c r="P5134" s="1" t="s">
        <v>50</v>
      </c>
      <c r="Q5134" s="1" t="s">
        <v>363</v>
      </c>
      <c r="R5134" s="1" t="s">
        <v>9283</v>
      </c>
      <c r="S5134" s="1">
        <v>875.7</v>
      </c>
      <c r="T5134" s="1">
        <v>7</v>
      </c>
      <c r="U5134" s="1">
        <v>0</v>
      </c>
      <c r="V5134" s="1">
        <v>420.21000000000004</v>
      </c>
      <c r="W5134" s="1">
        <v>65.040000000000006</v>
      </c>
      <c r="X5134" s="1" t="s">
        <v>62</v>
      </c>
    </row>
    <row r="5135" spans="1:24" x14ac:dyDescent="0.3">
      <c r="A5135" s="1">
        <v>16353</v>
      </c>
      <c r="B5135" s="1" t="s">
        <v>3205</v>
      </c>
      <c r="C5135" s="2">
        <v>44485</v>
      </c>
      <c r="D5135" s="2">
        <v>44488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12717</v>
      </c>
      <c r="P5135" s="1" t="s">
        <v>112</v>
      </c>
      <c r="Q5135" s="1" t="s">
        <v>8786</v>
      </c>
      <c r="R5135" s="1" t="s">
        <v>12718</v>
      </c>
      <c r="S5135" s="1">
        <v>417</v>
      </c>
      <c r="T5135" s="1">
        <v>10</v>
      </c>
      <c r="U5135" s="1">
        <v>0</v>
      </c>
      <c r="V5135" s="1">
        <v>16.5</v>
      </c>
      <c r="W5135" s="1">
        <v>65.040000000000006</v>
      </c>
      <c r="X5135" s="1" t="s">
        <v>104</v>
      </c>
    </row>
    <row r="5136" spans="1:24" x14ac:dyDescent="0.3">
      <c r="A5136" s="1">
        <v>28511</v>
      </c>
      <c r="B5136" s="1" t="s">
        <v>12719</v>
      </c>
      <c r="C5136" s="2">
        <v>43616</v>
      </c>
      <c r="D5136" s="2">
        <v>43616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12720</v>
      </c>
      <c r="P5136" s="1" t="s">
        <v>35</v>
      </c>
      <c r="Q5136" s="1" t="s">
        <v>36</v>
      </c>
      <c r="R5136" s="1" t="s">
        <v>12721</v>
      </c>
      <c r="S5136" s="1">
        <v>382.56000000000006</v>
      </c>
      <c r="T5136" s="1">
        <v>8</v>
      </c>
      <c r="U5136" s="1">
        <v>0</v>
      </c>
      <c r="V5136" s="1">
        <v>68.64</v>
      </c>
      <c r="W5136" s="1">
        <v>65.040000000000006</v>
      </c>
      <c r="X5136" s="1" t="s">
        <v>62</v>
      </c>
    </row>
    <row r="5137" spans="1:24" x14ac:dyDescent="0.3">
      <c r="A5137" s="1">
        <v>9993</v>
      </c>
      <c r="B5137" s="1" t="s">
        <v>12722</v>
      </c>
      <c r="C5137" s="2">
        <v>44320</v>
      </c>
      <c r="D5137" s="2">
        <v>44322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12723</v>
      </c>
      <c r="P5137" s="1" t="s">
        <v>35</v>
      </c>
      <c r="Q5137" s="1" t="s">
        <v>60</v>
      </c>
      <c r="R5137" s="1" t="s">
        <v>3437</v>
      </c>
      <c r="S5137" s="1">
        <v>288.83999999999997</v>
      </c>
      <c r="T5137" s="1">
        <v>3</v>
      </c>
      <c r="U5137" s="1">
        <v>0</v>
      </c>
      <c r="V5137" s="1">
        <v>28.859999999999996</v>
      </c>
      <c r="W5137" s="1">
        <v>65.037000000000006</v>
      </c>
      <c r="X5137" s="1" t="s">
        <v>104</v>
      </c>
    </row>
    <row r="5138" spans="1:24" x14ac:dyDescent="0.3">
      <c r="A5138" s="1">
        <v>16639</v>
      </c>
      <c r="B5138" s="1" t="s">
        <v>12724</v>
      </c>
      <c r="C5138" s="2">
        <v>44509</v>
      </c>
      <c r="D5138" s="2">
        <v>44509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12726</v>
      </c>
      <c r="P5138" s="1" t="s">
        <v>112</v>
      </c>
      <c r="Q5138" s="1" t="s">
        <v>5049</v>
      </c>
      <c r="R5138" s="1" t="s">
        <v>12727</v>
      </c>
      <c r="S5138" s="1">
        <v>243.29999999999998</v>
      </c>
      <c r="T5138" s="1">
        <v>5</v>
      </c>
      <c r="U5138" s="1">
        <v>0</v>
      </c>
      <c r="V5138" s="1">
        <v>43.650000000000006</v>
      </c>
      <c r="W5138" s="1">
        <v>65.010000000000005</v>
      </c>
      <c r="X5138" s="1" t="s">
        <v>38</v>
      </c>
    </row>
    <row r="5139" spans="1:24" x14ac:dyDescent="0.3">
      <c r="A5139" s="1">
        <v>20311</v>
      </c>
      <c r="B5139" s="1" t="s">
        <v>12728</v>
      </c>
      <c r="C5139" s="2">
        <v>44725</v>
      </c>
      <c r="D5139" s="2">
        <v>44729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4266</v>
      </c>
      <c r="P5139" s="1" t="s">
        <v>35</v>
      </c>
      <c r="Q5139" s="1" t="s">
        <v>79</v>
      </c>
      <c r="R5139" s="1" t="s">
        <v>4267</v>
      </c>
      <c r="S5139" s="1">
        <v>684.60599999999999</v>
      </c>
      <c r="T5139" s="1">
        <v>4</v>
      </c>
      <c r="U5139" s="1">
        <v>0.35</v>
      </c>
      <c r="V5139" s="1">
        <v>-63.23399999999998</v>
      </c>
      <c r="W5139" s="1">
        <v>65.010000000000005</v>
      </c>
      <c r="X5139" s="1" t="s">
        <v>62</v>
      </c>
    </row>
    <row r="5140" spans="1:24" x14ac:dyDescent="0.3">
      <c r="A5140" s="1">
        <v>6878</v>
      </c>
      <c r="B5140" s="1" t="s">
        <v>6794</v>
      </c>
      <c r="C5140" s="2">
        <v>43673</v>
      </c>
      <c r="D5140" s="2">
        <v>43674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12019</v>
      </c>
      <c r="P5140" s="1" t="s">
        <v>35</v>
      </c>
      <c r="Q5140" s="1" t="s">
        <v>60</v>
      </c>
      <c r="R5140" s="1" t="s">
        <v>8218</v>
      </c>
      <c r="S5140" s="1">
        <v>346.73999999999995</v>
      </c>
      <c r="T5140" s="1">
        <v>3</v>
      </c>
      <c r="U5140" s="1">
        <v>0</v>
      </c>
      <c r="V5140" s="1">
        <v>100.5</v>
      </c>
      <c r="W5140" s="1">
        <v>64.994</v>
      </c>
      <c r="X5140" s="1" t="s">
        <v>104</v>
      </c>
    </row>
    <row r="5141" spans="1:24" x14ac:dyDescent="0.3">
      <c r="A5141" s="1">
        <v>28496</v>
      </c>
      <c r="B5141" s="1" t="s">
        <v>12730</v>
      </c>
      <c r="C5141" s="2">
        <v>44463</v>
      </c>
      <c r="D5141" s="2">
        <v>44469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2574</v>
      </c>
      <c r="P5141" s="1" t="s">
        <v>50</v>
      </c>
      <c r="Q5141" s="1" t="s">
        <v>51</v>
      </c>
      <c r="R5141" s="1" t="s">
        <v>2575</v>
      </c>
      <c r="S5141" s="1">
        <v>830.57399999999996</v>
      </c>
      <c r="T5141" s="1">
        <v>2</v>
      </c>
      <c r="U5141" s="1">
        <v>0.1</v>
      </c>
      <c r="V5141" s="1">
        <v>175.31400000000002</v>
      </c>
      <c r="W5141" s="1">
        <v>64.989999999999995</v>
      </c>
      <c r="X5141" s="1" t="s">
        <v>62</v>
      </c>
    </row>
    <row r="5142" spans="1:24" x14ac:dyDescent="0.3">
      <c r="A5142" s="1">
        <v>11393</v>
      </c>
      <c r="B5142" s="1" t="s">
        <v>12731</v>
      </c>
      <c r="C5142" s="2">
        <v>44661</v>
      </c>
      <c r="D5142" s="2">
        <v>44667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5353</v>
      </c>
      <c r="P5142" s="1" t="s">
        <v>35</v>
      </c>
      <c r="Q5142" s="1" t="s">
        <v>79</v>
      </c>
      <c r="R5142" s="1" t="s">
        <v>638</v>
      </c>
      <c r="S5142" s="1">
        <v>643.97700000000009</v>
      </c>
      <c r="T5142" s="1">
        <v>2</v>
      </c>
      <c r="U5142" s="1">
        <v>0.15</v>
      </c>
      <c r="V5142" s="1">
        <v>166.61699999999996</v>
      </c>
      <c r="W5142" s="1">
        <v>64.98</v>
      </c>
      <c r="X5142" s="1" t="s">
        <v>62</v>
      </c>
    </row>
    <row r="5143" spans="1:24" x14ac:dyDescent="0.3">
      <c r="A5143" s="1">
        <v>10546</v>
      </c>
      <c r="B5143" s="1" t="s">
        <v>12732</v>
      </c>
      <c r="C5143" s="2">
        <v>44877</v>
      </c>
      <c r="D5143" s="2">
        <v>44879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909</v>
      </c>
      <c r="P5143" s="1" t="s">
        <v>112</v>
      </c>
      <c r="Q5143" s="1" t="s">
        <v>113</v>
      </c>
      <c r="R5143" s="1" t="s">
        <v>7910</v>
      </c>
      <c r="S5143" s="1">
        <v>246.15000000000006</v>
      </c>
      <c r="T5143" s="1">
        <v>5</v>
      </c>
      <c r="U5143" s="1">
        <v>0</v>
      </c>
      <c r="V5143" s="1">
        <v>98.4</v>
      </c>
      <c r="W5143" s="1">
        <v>64.97</v>
      </c>
      <c r="X5143" s="1" t="s">
        <v>104</v>
      </c>
    </row>
    <row r="5144" spans="1:24" x14ac:dyDescent="0.3">
      <c r="A5144" s="1">
        <v>28825</v>
      </c>
      <c r="B5144" s="1" t="s">
        <v>12733</v>
      </c>
      <c r="C5144" s="2">
        <v>44834</v>
      </c>
      <c r="D5144" s="2">
        <v>44836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9179</v>
      </c>
      <c r="P5144" s="1" t="s">
        <v>35</v>
      </c>
      <c r="Q5144" s="1" t="s">
        <v>60</v>
      </c>
      <c r="R5144" s="1" t="s">
        <v>11584</v>
      </c>
      <c r="S5144" s="1">
        <v>476.48999999999995</v>
      </c>
      <c r="T5144" s="1">
        <v>7</v>
      </c>
      <c r="U5144" s="1">
        <v>0</v>
      </c>
      <c r="V5144" s="1">
        <v>47.459999999999994</v>
      </c>
      <c r="W5144" s="1">
        <v>64.959999999999994</v>
      </c>
      <c r="X5144" s="1" t="s">
        <v>62</v>
      </c>
    </row>
    <row r="5145" spans="1:24" x14ac:dyDescent="0.3">
      <c r="A5145" s="1">
        <v>5289</v>
      </c>
      <c r="B5145" s="1" t="s">
        <v>12734</v>
      </c>
      <c r="C5145" s="2">
        <v>44541</v>
      </c>
      <c r="D5145" s="2">
        <v>44546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5863</v>
      </c>
      <c r="P5145" s="1" t="s">
        <v>50</v>
      </c>
      <c r="Q5145" s="1" t="s">
        <v>51</v>
      </c>
      <c r="R5145" s="1" t="s">
        <v>5864</v>
      </c>
      <c r="S5145" s="1">
        <v>960.64</v>
      </c>
      <c r="T5145" s="1">
        <v>8</v>
      </c>
      <c r="U5145" s="1">
        <v>0</v>
      </c>
      <c r="V5145" s="1">
        <v>278.56</v>
      </c>
      <c r="W5145" s="1">
        <v>64.957999999999998</v>
      </c>
      <c r="X5145" s="1" t="s">
        <v>62</v>
      </c>
    </row>
    <row r="5146" spans="1:24" x14ac:dyDescent="0.3">
      <c r="A5146" s="1">
        <v>3794</v>
      </c>
      <c r="B5146" s="1" t="s">
        <v>12735</v>
      </c>
      <c r="C5146" s="2">
        <v>43524</v>
      </c>
      <c r="D5146" s="2">
        <v>43524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12737</v>
      </c>
      <c r="P5146" s="1" t="s">
        <v>35</v>
      </c>
      <c r="Q5146" s="1" t="s">
        <v>292</v>
      </c>
      <c r="R5146" s="1" t="s">
        <v>3928</v>
      </c>
      <c r="S5146" s="1">
        <v>358.00000000000006</v>
      </c>
      <c r="T5146" s="1">
        <v>2</v>
      </c>
      <c r="U5146" s="1">
        <v>0</v>
      </c>
      <c r="V5146" s="1">
        <v>110.96</v>
      </c>
      <c r="W5146" s="1">
        <v>64.951999999999998</v>
      </c>
      <c r="X5146" s="1" t="s">
        <v>104</v>
      </c>
    </row>
    <row r="5147" spans="1:24" x14ac:dyDescent="0.3">
      <c r="A5147" s="1">
        <v>1280</v>
      </c>
      <c r="B5147" s="1" t="s">
        <v>12738</v>
      </c>
      <c r="C5147" s="2">
        <v>43742</v>
      </c>
      <c r="D5147" s="2">
        <v>43744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12739</v>
      </c>
      <c r="P5147" s="1" t="s">
        <v>35</v>
      </c>
      <c r="Q5147" s="1" t="s">
        <v>79</v>
      </c>
      <c r="R5147" s="1" t="s">
        <v>7143</v>
      </c>
      <c r="S5147" s="1">
        <v>285.20844</v>
      </c>
      <c r="T5147" s="1">
        <v>3</v>
      </c>
      <c r="U5147" s="1">
        <v>2E-3</v>
      </c>
      <c r="V5147" s="1">
        <v>65.128439999999998</v>
      </c>
      <c r="W5147" s="1">
        <v>64.921000000000006</v>
      </c>
      <c r="X5147" s="1" t="s">
        <v>104</v>
      </c>
    </row>
    <row r="5148" spans="1:24" x14ac:dyDescent="0.3">
      <c r="A5148" s="1">
        <v>26717</v>
      </c>
      <c r="B5148" s="1" t="s">
        <v>12740</v>
      </c>
      <c r="C5148" s="2">
        <v>44001</v>
      </c>
      <c r="D5148" s="2">
        <v>44005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148</v>
      </c>
      <c r="P5148" s="1" t="s">
        <v>50</v>
      </c>
      <c r="Q5148" s="1" t="s">
        <v>51</v>
      </c>
      <c r="R5148" s="1" t="s">
        <v>7149</v>
      </c>
      <c r="S5148" s="1">
        <v>529.92000000000007</v>
      </c>
      <c r="T5148" s="1">
        <v>4</v>
      </c>
      <c r="U5148" s="1">
        <v>0</v>
      </c>
      <c r="V5148" s="1">
        <v>21.12</v>
      </c>
      <c r="W5148" s="1">
        <v>64.92</v>
      </c>
      <c r="X5148" s="1" t="s">
        <v>104</v>
      </c>
    </row>
    <row r="5149" spans="1:24" x14ac:dyDescent="0.3">
      <c r="A5149" s="1">
        <v>21265</v>
      </c>
      <c r="B5149" s="1" t="s">
        <v>12741</v>
      </c>
      <c r="C5149" s="2">
        <v>44456</v>
      </c>
      <c r="D5149" s="2">
        <v>44458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11310</v>
      </c>
      <c r="P5149" s="1" t="s">
        <v>50</v>
      </c>
      <c r="Q5149" s="1" t="s">
        <v>363</v>
      </c>
      <c r="R5149" s="1" t="s">
        <v>11311</v>
      </c>
      <c r="S5149" s="1">
        <v>364.59000000000003</v>
      </c>
      <c r="T5149" s="1">
        <v>3</v>
      </c>
      <c r="U5149" s="1">
        <v>0</v>
      </c>
      <c r="V5149" s="1">
        <v>153.09</v>
      </c>
      <c r="W5149" s="1">
        <v>64.91</v>
      </c>
      <c r="X5149" s="1" t="s">
        <v>104</v>
      </c>
    </row>
    <row r="5150" spans="1:24" x14ac:dyDescent="0.3">
      <c r="A5150" s="1">
        <v>4778</v>
      </c>
      <c r="B5150" s="1" t="s">
        <v>12743</v>
      </c>
      <c r="C5150" s="2">
        <v>44848</v>
      </c>
      <c r="D5150" s="2">
        <v>44853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12744</v>
      </c>
      <c r="P5150" s="1" t="s">
        <v>35</v>
      </c>
      <c r="Q5150" s="1" t="s">
        <v>36</v>
      </c>
      <c r="R5150" s="1" t="s">
        <v>11884</v>
      </c>
      <c r="S5150" s="1">
        <v>413.31599999999997</v>
      </c>
      <c r="T5150" s="1">
        <v>9</v>
      </c>
      <c r="U5150" s="1">
        <v>0.4</v>
      </c>
      <c r="V5150" s="1">
        <v>-144.684</v>
      </c>
      <c r="W5150" s="1">
        <v>64.902999999999992</v>
      </c>
      <c r="X5150" s="1" t="s">
        <v>104</v>
      </c>
    </row>
    <row r="5151" spans="1:24" x14ac:dyDescent="0.3">
      <c r="A5151" s="1">
        <v>11220</v>
      </c>
      <c r="B5151" s="1" t="s">
        <v>11398</v>
      </c>
      <c r="C5151" s="2">
        <v>43612</v>
      </c>
      <c r="D5151" s="2">
        <v>43615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12745</v>
      </c>
      <c r="P5151" s="1" t="s">
        <v>50</v>
      </c>
      <c r="Q5151" s="1" t="s">
        <v>102</v>
      </c>
      <c r="R5151" s="1" t="s">
        <v>12746</v>
      </c>
      <c r="S5151" s="1">
        <v>827.26800000000003</v>
      </c>
      <c r="T5151" s="1">
        <v>4</v>
      </c>
      <c r="U5151" s="1">
        <v>0.35</v>
      </c>
      <c r="V5151" s="1">
        <v>-394.572</v>
      </c>
      <c r="W5151" s="1">
        <v>64.87</v>
      </c>
      <c r="X5151" s="1" t="s">
        <v>62</v>
      </c>
    </row>
    <row r="5152" spans="1:24" x14ac:dyDescent="0.3">
      <c r="A5152" s="1">
        <v>17601</v>
      </c>
      <c r="B5152" s="1" t="s">
        <v>12747</v>
      </c>
      <c r="C5152" s="2">
        <v>43735</v>
      </c>
      <c r="D5152" s="2">
        <v>43741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1944</v>
      </c>
      <c r="P5152" s="1" t="s">
        <v>112</v>
      </c>
      <c r="Q5152" s="1" t="s">
        <v>165</v>
      </c>
      <c r="R5152" s="1" t="s">
        <v>542</v>
      </c>
      <c r="S5152" s="1">
        <v>507.49200000000002</v>
      </c>
      <c r="T5152" s="1">
        <v>2</v>
      </c>
      <c r="U5152" s="1">
        <v>0.1</v>
      </c>
      <c r="V5152" s="1">
        <v>-4.8000000000001819E-2</v>
      </c>
      <c r="W5152" s="1">
        <v>64.83</v>
      </c>
      <c r="X5152" s="1" t="s">
        <v>115</v>
      </c>
    </row>
    <row r="5153" spans="1:24" x14ac:dyDescent="0.3">
      <c r="A5153" s="1">
        <v>48480</v>
      </c>
      <c r="B5153" s="1" t="s">
        <v>12748</v>
      </c>
      <c r="C5153" s="2">
        <v>44434</v>
      </c>
      <c r="D5153" s="2">
        <v>44437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12749</v>
      </c>
      <c r="P5153" s="1" t="s">
        <v>35</v>
      </c>
      <c r="Q5153" s="1" t="s">
        <v>292</v>
      </c>
      <c r="R5153" s="1" t="s">
        <v>1135</v>
      </c>
      <c r="S5153" s="1">
        <v>1050.96</v>
      </c>
      <c r="T5153" s="1">
        <v>4</v>
      </c>
      <c r="U5153" s="1">
        <v>0</v>
      </c>
      <c r="V5153" s="1">
        <v>399.36</v>
      </c>
      <c r="W5153" s="1">
        <v>64.78</v>
      </c>
      <c r="X5153" s="1" t="s">
        <v>62</v>
      </c>
    </row>
    <row r="5154" spans="1:24" x14ac:dyDescent="0.3">
      <c r="A5154" s="1">
        <v>3280</v>
      </c>
      <c r="B5154" s="1" t="s">
        <v>8684</v>
      </c>
      <c r="C5154" s="2">
        <v>44548</v>
      </c>
      <c r="D5154" s="2">
        <v>44553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12750</v>
      </c>
      <c r="P5154" s="1" t="s">
        <v>35</v>
      </c>
      <c r="Q5154" s="1" t="s">
        <v>79</v>
      </c>
      <c r="R5154" s="1" t="s">
        <v>10235</v>
      </c>
      <c r="S5154" s="1">
        <v>478.74059999999997</v>
      </c>
      <c r="T5154" s="1">
        <v>5</v>
      </c>
      <c r="U5154" s="1">
        <v>2E-3</v>
      </c>
      <c r="V5154" s="1">
        <v>109.34059999999999</v>
      </c>
      <c r="W5154" s="1">
        <v>64.772000000000006</v>
      </c>
      <c r="X5154" s="1" t="s">
        <v>104</v>
      </c>
    </row>
    <row r="5155" spans="1:24" x14ac:dyDescent="0.3">
      <c r="A5155" s="1">
        <v>31826</v>
      </c>
      <c r="B5155" s="1" t="s">
        <v>12751</v>
      </c>
      <c r="C5155" s="2">
        <v>44077</v>
      </c>
      <c r="D5155" s="2">
        <v>44081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129</v>
      </c>
      <c r="P5155" s="1" t="s">
        <v>112</v>
      </c>
      <c r="Q5155" s="1" t="s">
        <v>130</v>
      </c>
      <c r="R5155" s="1" t="s">
        <v>131</v>
      </c>
      <c r="S5155" s="1">
        <v>666.24800000000005</v>
      </c>
      <c r="T5155" s="1">
        <v>1</v>
      </c>
      <c r="U5155" s="1">
        <v>0.2</v>
      </c>
      <c r="V5155" s="1">
        <v>-149.9058</v>
      </c>
      <c r="W5155" s="1">
        <v>64.75</v>
      </c>
      <c r="X5155" s="1" t="s">
        <v>104</v>
      </c>
    </row>
    <row r="5156" spans="1:24" x14ac:dyDescent="0.3">
      <c r="A5156" s="1">
        <v>50598</v>
      </c>
      <c r="B5156" s="1" t="s">
        <v>2125</v>
      </c>
      <c r="C5156" s="2">
        <v>44740</v>
      </c>
      <c r="D5156" s="2">
        <v>44740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767</v>
      </c>
      <c r="P5156" s="1" t="s">
        <v>50</v>
      </c>
      <c r="Q5156" s="1" t="s">
        <v>363</v>
      </c>
      <c r="R5156" s="1" t="s">
        <v>426</v>
      </c>
      <c r="S5156" s="1">
        <v>879</v>
      </c>
      <c r="T5156" s="1">
        <v>2</v>
      </c>
      <c r="U5156" s="1">
        <v>0</v>
      </c>
      <c r="V5156" s="1">
        <v>35.160000000000004</v>
      </c>
      <c r="W5156" s="1">
        <v>64.75</v>
      </c>
      <c r="X5156" s="1" t="s">
        <v>38</v>
      </c>
    </row>
    <row r="5157" spans="1:24" x14ac:dyDescent="0.3">
      <c r="A5157" s="1">
        <v>13088</v>
      </c>
      <c r="B5157" s="1" t="s">
        <v>10090</v>
      </c>
      <c r="C5157" s="2">
        <v>43692</v>
      </c>
      <c r="D5157" s="2">
        <v>43692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9837</v>
      </c>
      <c r="P5157" s="1" t="s">
        <v>50</v>
      </c>
      <c r="Q5157" s="1" t="s">
        <v>363</v>
      </c>
      <c r="R5157" s="1" t="s">
        <v>9838</v>
      </c>
      <c r="S5157" s="1">
        <v>431.37000000000006</v>
      </c>
      <c r="T5157" s="1">
        <v>3</v>
      </c>
      <c r="U5157" s="1">
        <v>0</v>
      </c>
      <c r="V5157" s="1">
        <v>12.870000000000001</v>
      </c>
      <c r="W5157" s="1">
        <v>64.739999999999995</v>
      </c>
      <c r="X5157" s="1" t="s">
        <v>38</v>
      </c>
    </row>
    <row r="5158" spans="1:24" x14ac:dyDescent="0.3">
      <c r="A5158" s="1">
        <v>32673</v>
      </c>
      <c r="B5158" s="1" t="s">
        <v>5357</v>
      </c>
      <c r="C5158" s="2">
        <v>43681</v>
      </c>
      <c r="D5158" s="2">
        <v>43686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12752</v>
      </c>
      <c r="P5158" s="1" t="s">
        <v>112</v>
      </c>
      <c r="Q5158" s="1" t="s">
        <v>6626</v>
      </c>
      <c r="R5158" s="1" t="s">
        <v>12753</v>
      </c>
      <c r="S5158" s="1">
        <v>447.84</v>
      </c>
      <c r="T5158" s="1">
        <v>8</v>
      </c>
      <c r="U5158" s="1">
        <v>0</v>
      </c>
      <c r="V5158" s="1">
        <v>219.44159999999999</v>
      </c>
      <c r="W5158" s="1">
        <v>64.739999999999995</v>
      </c>
      <c r="X5158" s="1" t="s">
        <v>104</v>
      </c>
    </row>
    <row r="5159" spans="1:24" x14ac:dyDescent="0.3">
      <c r="A5159" s="1">
        <v>2091</v>
      </c>
      <c r="B5159" s="1" t="s">
        <v>6342</v>
      </c>
      <c r="C5159" s="2">
        <v>44542</v>
      </c>
      <c r="D5159" s="2">
        <v>44544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4789</v>
      </c>
      <c r="P5159" s="1" t="s">
        <v>50</v>
      </c>
      <c r="Q5159" s="1" t="s">
        <v>363</v>
      </c>
      <c r="R5159" s="1" t="s">
        <v>4790</v>
      </c>
      <c r="S5159" s="1">
        <v>686.76</v>
      </c>
      <c r="T5159" s="1">
        <v>6</v>
      </c>
      <c r="U5159" s="1">
        <v>0</v>
      </c>
      <c r="V5159" s="1">
        <v>281.52000000000004</v>
      </c>
      <c r="W5159" s="1">
        <v>64.709000000000003</v>
      </c>
      <c r="X5159" s="1" t="s">
        <v>104</v>
      </c>
    </row>
    <row r="5160" spans="1:24" x14ac:dyDescent="0.3">
      <c r="A5160" s="1">
        <v>45791</v>
      </c>
      <c r="B5160" s="1" t="s">
        <v>12754</v>
      </c>
      <c r="C5160" s="2">
        <v>44215</v>
      </c>
      <c r="D5160" s="2">
        <v>44218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8309</v>
      </c>
      <c r="P5160" s="1" t="s">
        <v>112</v>
      </c>
      <c r="Q5160" s="1" t="s">
        <v>795</v>
      </c>
      <c r="R5160" s="1" t="s">
        <v>2063</v>
      </c>
      <c r="S5160" s="1">
        <v>307.00800000000004</v>
      </c>
      <c r="T5160" s="1">
        <v>6</v>
      </c>
      <c r="U5160" s="1">
        <v>0.6</v>
      </c>
      <c r="V5160" s="1">
        <v>-322.45199999999994</v>
      </c>
      <c r="W5160" s="1">
        <v>64.7</v>
      </c>
      <c r="X5160" s="1" t="s">
        <v>104</v>
      </c>
    </row>
    <row r="5161" spans="1:24" x14ac:dyDescent="0.3">
      <c r="A5161" s="1">
        <v>23042</v>
      </c>
      <c r="B5161" s="1" t="s">
        <v>11554</v>
      </c>
      <c r="C5161" s="2">
        <v>44877</v>
      </c>
      <c r="D5161" s="2">
        <v>44881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12757</v>
      </c>
      <c r="P5161" s="1" t="s">
        <v>35</v>
      </c>
      <c r="Q5161" s="1" t="s">
        <v>60</v>
      </c>
      <c r="R5161" s="1" t="s">
        <v>4927</v>
      </c>
      <c r="S5161" s="1">
        <v>697.2</v>
      </c>
      <c r="T5161" s="1">
        <v>5</v>
      </c>
      <c r="U5161" s="1">
        <v>0</v>
      </c>
      <c r="V5161" s="1">
        <v>132.45000000000002</v>
      </c>
      <c r="W5161" s="1">
        <v>64.69</v>
      </c>
      <c r="X5161" s="1" t="s">
        <v>104</v>
      </c>
    </row>
    <row r="5162" spans="1:24" x14ac:dyDescent="0.3">
      <c r="A5162" s="1">
        <v>20619</v>
      </c>
      <c r="B5162" s="1" t="s">
        <v>12758</v>
      </c>
      <c r="C5162" s="2">
        <v>44053</v>
      </c>
      <c r="D5162" s="2">
        <v>44059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4829</v>
      </c>
      <c r="P5162" s="1" t="s">
        <v>50</v>
      </c>
      <c r="Q5162" s="1" t="s">
        <v>51</v>
      </c>
      <c r="R5162" s="1" t="s">
        <v>1745</v>
      </c>
      <c r="S5162" s="1">
        <v>1001.1365999999996</v>
      </c>
      <c r="T5162" s="1">
        <v>3</v>
      </c>
      <c r="U5162" s="1">
        <v>0.27</v>
      </c>
      <c r="V5162" s="1">
        <v>-233.21339999999992</v>
      </c>
      <c r="W5162" s="1">
        <v>64.680000000000007</v>
      </c>
      <c r="X5162" s="1" t="s">
        <v>62</v>
      </c>
    </row>
    <row r="5163" spans="1:24" x14ac:dyDescent="0.3">
      <c r="A5163" s="1">
        <v>485</v>
      </c>
      <c r="B5163" s="1" t="s">
        <v>12759</v>
      </c>
      <c r="C5163" s="2">
        <v>44332</v>
      </c>
      <c r="D5163" s="2">
        <v>44336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419</v>
      </c>
      <c r="P5163" s="1" t="s">
        <v>50</v>
      </c>
      <c r="Q5163" s="1" t="s">
        <v>51</v>
      </c>
      <c r="R5163" s="1" t="s">
        <v>386</v>
      </c>
      <c r="S5163" s="1">
        <v>501.24800000000005</v>
      </c>
      <c r="T5163" s="1">
        <v>2</v>
      </c>
      <c r="U5163" s="1">
        <v>0.2</v>
      </c>
      <c r="V5163" s="1">
        <v>37.567999999999984</v>
      </c>
      <c r="W5163" s="1">
        <v>64.677999999999997</v>
      </c>
      <c r="X5163" s="1" t="s">
        <v>62</v>
      </c>
    </row>
    <row r="5164" spans="1:24" x14ac:dyDescent="0.3">
      <c r="A5164" s="1">
        <v>19772</v>
      </c>
      <c r="B5164" s="1" t="s">
        <v>12760</v>
      </c>
      <c r="C5164" s="2">
        <v>44246</v>
      </c>
      <c r="D5164" s="2">
        <v>44252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3867</v>
      </c>
      <c r="P5164" s="1" t="s">
        <v>112</v>
      </c>
      <c r="Q5164" s="1" t="s">
        <v>795</v>
      </c>
      <c r="R5164" s="1" t="s">
        <v>3868</v>
      </c>
      <c r="S5164" s="1">
        <v>890.59500000000003</v>
      </c>
      <c r="T5164" s="1">
        <v>5</v>
      </c>
      <c r="U5164" s="1">
        <v>0.1</v>
      </c>
      <c r="V5164" s="1">
        <v>-0.10500000000000398</v>
      </c>
      <c r="W5164" s="1">
        <v>64.66</v>
      </c>
      <c r="X5164" s="1" t="s">
        <v>115</v>
      </c>
    </row>
    <row r="5165" spans="1:24" x14ac:dyDescent="0.3">
      <c r="A5165" s="1">
        <v>24663</v>
      </c>
      <c r="B5165" s="1" t="s">
        <v>12761</v>
      </c>
      <c r="C5165" s="2">
        <v>44130</v>
      </c>
      <c r="D5165" s="2">
        <v>44135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2485</v>
      </c>
      <c r="P5165" s="1" t="s">
        <v>50</v>
      </c>
      <c r="Q5165" s="1" t="s">
        <v>363</v>
      </c>
      <c r="R5165" s="1" t="s">
        <v>2486</v>
      </c>
      <c r="S5165" s="1">
        <v>724.8</v>
      </c>
      <c r="T5165" s="1">
        <v>2</v>
      </c>
      <c r="U5165" s="1">
        <v>0</v>
      </c>
      <c r="V5165" s="1">
        <v>333.36</v>
      </c>
      <c r="W5165" s="1">
        <v>64.66</v>
      </c>
      <c r="X5165" s="1" t="s">
        <v>62</v>
      </c>
    </row>
    <row r="5166" spans="1:24" x14ac:dyDescent="0.3">
      <c r="A5166" s="1">
        <v>35891</v>
      </c>
      <c r="B5166" s="1" t="s">
        <v>12762</v>
      </c>
      <c r="C5166" s="2">
        <v>44557</v>
      </c>
      <c r="D5166" s="2">
        <v>44562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311</v>
      </c>
      <c r="P5166" s="1" t="s">
        <v>50</v>
      </c>
      <c r="Q5166" s="1" t="s">
        <v>102</v>
      </c>
      <c r="R5166" s="1" t="s">
        <v>312</v>
      </c>
      <c r="S5166" s="1">
        <v>902.71199999999999</v>
      </c>
      <c r="T5166" s="1">
        <v>3</v>
      </c>
      <c r="U5166" s="1">
        <v>0.2</v>
      </c>
      <c r="V5166" s="1">
        <v>33.851700000000051</v>
      </c>
      <c r="W5166" s="1">
        <v>64.62</v>
      </c>
      <c r="X5166" s="1" t="s">
        <v>62</v>
      </c>
    </row>
    <row r="5167" spans="1:24" x14ac:dyDescent="0.3">
      <c r="A5167" s="1">
        <v>43198</v>
      </c>
      <c r="B5167" s="1" t="s">
        <v>12763</v>
      </c>
      <c r="C5167" s="2">
        <v>44616</v>
      </c>
      <c r="D5167" s="2">
        <v>44618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9085</v>
      </c>
      <c r="P5167" s="1" t="s">
        <v>112</v>
      </c>
      <c r="Q5167" s="1" t="s">
        <v>795</v>
      </c>
      <c r="R5167" s="1" t="s">
        <v>3868</v>
      </c>
      <c r="S5167" s="1">
        <v>395.82</v>
      </c>
      <c r="T5167" s="1">
        <v>2</v>
      </c>
      <c r="U5167" s="1">
        <v>0</v>
      </c>
      <c r="V5167" s="1">
        <v>39.54</v>
      </c>
      <c r="W5167" s="1">
        <v>64.62</v>
      </c>
      <c r="X5167" s="1" t="s">
        <v>104</v>
      </c>
    </row>
    <row r="5168" spans="1:24" x14ac:dyDescent="0.3">
      <c r="A5168" s="1">
        <v>6796</v>
      </c>
      <c r="B5168" s="1" t="s">
        <v>12764</v>
      </c>
      <c r="C5168" s="2">
        <v>44382</v>
      </c>
      <c r="D5168" s="2">
        <v>44382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11414</v>
      </c>
      <c r="P5168" s="1" t="s">
        <v>112</v>
      </c>
      <c r="Q5168" s="1" t="s">
        <v>795</v>
      </c>
      <c r="R5168" s="1" t="s">
        <v>7651</v>
      </c>
      <c r="S5168" s="1">
        <v>550.4</v>
      </c>
      <c r="T5168" s="1">
        <v>4</v>
      </c>
      <c r="U5168" s="1">
        <v>0</v>
      </c>
      <c r="V5168" s="1">
        <v>242.16</v>
      </c>
      <c r="W5168" s="1">
        <v>64.585000000000008</v>
      </c>
      <c r="X5168" s="1" t="s">
        <v>104</v>
      </c>
    </row>
    <row r="5169" spans="1:24" x14ac:dyDescent="0.3">
      <c r="A5169" s="1">
        <v>19255</v>
      </c>
      <c r="B5169" s="1" t="s">
        <v>12765</v>
      </c>
      <c r="C5169" s="2">
        <v>44368</v>
      </c>
      <c r="D5169" s="2">
        <v>44374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10805</v>
      </c>
      <c r="P5169" s="1" t="s">
        <v>50</v>
      </c>
      <c r="Q5169" s="1" t="s">
        <v>363</v>
      </c>
      <c r="R5169" s="1" t="s">
        <v>4166</v>
      </c>
      <c r="S5169" s="1">
        <v>506.43</v>
      </c>
      <c r="T5169" s="1">
        <v>3</v>
      </c>
      <c r="U5169" s="1">
        <v>0</v>
      </c>
      <c r="V5169" s="1">
        <v>192.42000000000002</v>
      </c>
      <c r="W5169" s="1">
        <v>64.569999999999993</v>
      </c>
      <c r="X5169" s="1" t="s">
        <v>62</v>
      </c>
    </row>
    <row r="5170" spans="1:24" x14ac:dyDescent="0.3">
      <c r="A5170" s="1">
        <v>40955</v>
      </c>
      <c r="B5170" s="1" t="s">
        <v>12766</v>
      </c>
      <c r="C5170" s="2">
        <v>43730</v>
      </c>
      <c r="D5170" s="2">
        <v>43737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3962</v>
      </c>
      <c r="P5170" s="1" t="s">
        <v>50</v>
      </c>
      <c r="Q5170" s="1" t="s">
        <v>51</v>
      </c>
      <c r="R5170" s="1" t="s">
        <v>3963</v>
      </c>
      <c r="S5170" s="1">
        <v>579.52800000000002</v>
      </c>
      <c r="T5170" s="1">
        <v>4</v>
      </c>
      <c r="U5170" s="1">
        <v>0.1</v>
      </c>
      <c r="V5170" s="1">
        <v>83.709599999999966</v>
      </c>
      <c r="W5170" s="1">
        <v>64.56</v>
      </c>
      <c r="X5170" s="1" t="s">
        <v>62</v>
      </c>
    </row>
    <row r="5171" spans="1:24" x14ac:dyDescent="0.3">
      <c r="A5171" s="1">
        <v>16844</v>
      </c>
      <c r="B5171" s="1" t="s">
        <v>12767</v>
      </c>
      <c r="C5171" s="2">
        <v>44511</v>
      </c>
      <c r="D5171" s="2">
        <v>44516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3187</v>
      </c>
      <c r="P5171" s="1" t="s">
        <v>35</v>
      </c>
      <c r="Q5171" s="1" t="s">
        <v>60</v>
      </c>
      <c r="R5171" s="1" t="s">
        <v>3188</v>
      </c>
      <c r="S5171" s="1">
        <v>1103.04</v>
      </c>
      <c r="T5171" s="1">
        <v>8</v>
      </c>
      <c r="U5171" s="1">
        <v>0</v>
      </c>
      <c r="V5171" s="1">
        <v>529.43999999999994</v>
      </c>
      <c r="W5171" s="1">
        <v>64.540000000000006</v>
      </c>
      <c r="X5171" s="1" t="s">
        <v>62</v>
      </c>
    </row>
    <row r="5172" spans="1:24" x14ac:dyDescent="0.3">
      <c r="A5172" s="1">
        <v>24011</v>
      </c>
      <c r="B5172" s="1" t="s">
        <v>12768</v>
      </c>
      <c r="C5172" s="2">
        <v>44787</v>
      </c>
      <c r="D5172" s="2">
        <v>44791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1425</v>
      </c>
      <c r="P5172" s="1" t="s">
        <v>50</v>
      </c>
      <c r="Q5172" s="1" t="s">
        <v>363</v>
      </c>
      <c r="R5172" s="1" t="s">
        <v>1426</v>
      </c>
      <c r="S5172" s="1">
        <v>702.27</v>
      </c>
      <c r="T5172" s="1">
        <v>2</v>
      </c>
      <c r="U5172" s="1">
        <v>0.1</v>
      </c>
      <c r="V5172" s="1">
        <v>179.42999999999998</v>
      </c>
      <c r="W5172" s="1">
        <v>64.540000000000006</v>
      </c>
      <c r="X5172" s="1" t="s">
        <v>62</v>
      </c>
    </row>
    <row r="5173" spans="1:24" x14ac:dyDescent="0.3">
      <c r="A5173" s="1">
        <v>11111</v>
      </c>
      <c r="B5173" s="1" t="s">
        <v>12769</v>
      </c>
      <c r="C5173" s="2">
        <v>44917</v>
      </c>
      <c r="D5173" s="2">
        <v>44921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12770</v>
      </c>
      <c r="P5173" s="1" t="s">
        <v>35</v>
      </c>
      <c r="Q5173" s="1" t="s">
        <v>60</v>
      </c>
      <c r="R5173" s="1" t="s">
        <v>3538</v>
      </c>
      <c r="S5173" s="1">
        <v>1120.77</v>
      </c>
      <c r="T5173" s="1">
        <v>9</v>
      </c>
      <c r="U5173" s="1">
        <v>0</v>
      </c>
      <c r="V5173" s="1">
        <v>268.92</v>
      </c>
      <c r="W5173" s="1">
        <v>64.53</v>
      </c>
      <c r="X5173" s="1" t="s">
        <v>62</v>
      </c>
    </row>
    <row r="5174" spans="1:24" x14ac:dyDescent="0.3">
      <c r="A5174" s="1">
        <v>14314</v>
      </c>
      <c r="B5174" s="1" t="s">
        <v>11053</v>
      </c>
      <c r="C5174" s="2">
        <v>44919</v>
      </c>
      <c r="D5174" s="2">
        <v>44920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12772</v>
      </c>
      <c r="P5174" s="1" t="s">
        <v>50</v>
      </c>
      <c r="Q5174" s="1" t="s">
        <v>363</v>
      </c>
      <c r="R5174" s="1" t="s">
        <v>4260</v>
      </c>
      <c r="S5174" s="1">
        <v>379.53000000000003</v>
      </c>
      <c r="T5174" s="1">
        <v>3</v>
      </c>
      <c r="U5174" s="1">
        <v>0</v>
      </c>
      <c r="V5174" s="1">
        <v>159.39000000000001</v>
      </c>
      <c r="W5174" s="1">
        <v>64.53</v>
      </c>
      <c r="X5174" s="1" t="s">
        <v>104</v>
      </c>
    </row>
    <row r="5175" spans="1:24" x14ac:dyDescent="0.3">
      <c r="A5175" s="1">
        <v>40594</v>
      </c>
      <c r="B5175" s="1" t="s">
        <v>12773</v>
      </c>
      <c r="C5175" s="2">
        <v>43939</v>
      </c>
      <c r="D5175" s="2">
        <v>43943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12775</v>
      </c>
      <c r="P5175" s="1" t="s">
        <v>35</v>
      </c>
      <c r="Q5175" s="1" t="s">
        <v>60</v>
      </c>
      <c r="R5175" s="1" t="s">
        <v>12776</v>
      </c>
      <c r="S5175" s="1">
        <v>244.768</v>
      </c>
      <c r="T5175" s="1">
        <v>4</v>
      </c>
      <c r="U5175" s="1">
        <v>0.2</v>
      </c>
      <c r="V5175" s="1">
        <v>24.476800000000004</v>
      </c>
      <c r="W5175" s="1">
        <v>64.52</v>
      </c>
      <c r="X5175" s="1" t="s">
        <v>104</v>
      </c>
    </row>
    <row r="5176" spans="1:24" x14ac:dyDescent="0.3">
      <c r="A5176" s="1">
        <v>21641</v>
      </c>
      <c r="B5176" s="1" t="s">
        <v>12777</v>
      </c>
      <c r="C5176" s="2">
        <v>43702</v>
      </c>
      <c r="D5176" s="2">
        <v>43706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12778</v>
      </c>
      <c r="P5176" s="1" t="s">
        <v>35</v>
      </c>
      <c r="Q5176" s="1" t="s">
        <v>60</v>
      </c>
      <c r="R5176" s="1" t="s">
        <v>12779</v>
      </c>
      <c r="S5176" s="1">
        <v>646.30439999999999</v>
      </c>
      <c r="T5176" s="1">
        <v>6</v>
      </c>
      <c r="U5176" s="1">
        <v>0.17</v>
      </c>
      <c r="V5176" s="1">
        <v>77.864399999999989</v>
      </c>
      <c r="W5176" s="1">
        <v>64.5</v>
      </c>
      <c r="X5176" s="1" t="s">
        <v>62</v>
      </c>
    </row>
    <row r="5177" spans="1:24" x14ac:dyDescent="0.3">
      <c r="A5177" s="1">
        <v>34207</v>
      </c>
      <c r="B5177" s="1" t="s">
        <v>12780</v>
      </c>
      <c r="C5177" s="2">
        <v>44140</v>
      </c>
      <c r="D5177" s="2">
        <v>44144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12781</v>
      </c>
      <c r="P5177" s="1" t="s">
        <v>112</v>
      </c>
      <c r="Q5177" s="1" t="s">
        <v>165</v>
      </c>
      <c r="R5177" s="1" t="s">
        <v>12782</v>
      </c>
      <c r="S5177" s="1">
        <v>387.13600000000002</v>
      </c>
      <c r="T5177" s="1">
        <v>4</v>
      </c>
      <c r="U5177" s="1">
        <v>0.2</v>
      </c>
      <c r="V5177" s="1">
        <v>24.196000000000012</v>
      </c>
      <c r="W5177" s="1">
        <v>64.48</v>
      </c>
      <c r="X5177" s="1" t="s">
        <v>104</v>
      </c>
    </row>
    <row r="5178" spans="1:24" x14ac:dyDescent="0.3">
      <c r="A5178" s="1">
        <v>21799</v>
      </c>
      <c r="B5178" s="1" t="s">
        <v>12783</v>
      </c>
      <c r="C5178" s="2">
        <v>43727</v>
      </c>
      <c r="D5178" s="2">
        <v>43732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5104</v>
      </c>
      <c r="P5178" s="1" t="s">
        <v>50</v>
      </c>
      <c r="Q5178" s="1" t="s">
        <v>363</v>
      </c>
      <c r="R5178" s="1" t="s">
        <v>1331</v>
      </c>
      <c r="S5178" s="1">
        <v>1968.0300000000002</v>
      </c>
      <c r="T5178" s="1">
        <v>5</v>
      </c>
      <c r="U5178" s="1">
        <v>0.1</v>
      </c>
      <c r="V5178" s="1">
        <v>262.38</v>
      </c>
      <c r="W5178" s="1">
        <v>64.459999999999994</v>
      </c>
      <c r="X5178" s="1" t="s">
        <v>62</v>
      </c>
    </row>
    <row r="5179" spans="1:24" x14ac:dyDescent="0.3">
      <c r="A5179" s="1">
        <v>22869</v>
      </c>
      <c r="B5179" s="1" t="s">
        <v>9204</v>
      </c>
      <c r="C5179" s="2">
        <v>44364</v>
      </c>
      <c r="D5179" s="2">
        <v>44367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12784</v>
      </c>
      <c r="P5179" s="1" t="s">
        <v>50</v>
      </c>
      <c r="Q5179" s="1" t="s">
        <v>363</v>
      </c>
      <c r="R5179" s="1" t="s">
        <v>12785</v>
      </c>
      <c r="S5179" s="1">
        <v>381.91499999999996</v>
      </c>
      <c r="T5179" s="1">
        <v>3</v>
      </c>
      <c r="U5179" s="1">
        <v>0.1</v>
      </c>
      <c r="V5179" s="1">
        <v>-17.055000000000007</v>
      </c>
      <c r="W5179" s="1">
        <v>64.459999999999994</v>
      </c>
      <c r="X5179" s="1" t="s">
        <v>104</v>
      </c>
    </row>
    <row r="5180" spans="1:24" x14ac:dyDescent="0.3">
      <c r="A5180" s="1">
        <v>4693</v>
      </c>
      <c r="B5180" s="1" t="s">
        <v>12786</v>
      </c>
      <c r="C5180" s="2">
        <v>44646</v>
      </c>
      <c r="D5180" s="2">
        <v>44650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2572</v>
      </c>
      <c r="P5180" s="1" t="s">
        <v>35</v>
      </c>
      <c r="Q5180" s="1" t="s">
        <v>79</v>
      </c>
      <c r="R5180" s="1" t="s">
        <v>2093</v>
      </c>
      <c r="S5180" s="1">
        <v>503.51095999999995</v>
      </c>
      <c r="T5180" s="1">
        <v>2</v>
      </c>
      <c r="U5180" s="1">
        <v>2E-3</v>
      </c>
      <c r="V5180" s="1">
        <v>150.31095999999997</v>
      </c>
      <c r="W5180" s="1">
        <v>64.426999999999992</v>
      </c>
      <c r="X5180" s="1" t="s">
        <v>62</v>
      </c>
    </row>
    <row r="5181" spans="1:24" x14ac:dyDescent="0.3">
      <c r="A5181" s="1">
        <v>35083</v>
      </c>
      <c r="B5181" s="1" t="s">
        <v>12787</v>
      </c>
      <c r="C5181" s="2">
        <v>44501</v>
      </c>
      <c r="D5181" s="2">
        <v>44505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5590</v>
      </c>
      <c r="P5181" s="1" t="s">
        <v>112</v>
      </c>
      <c r="Q5181" s="1" t="s">
        <v>795</v>
      </c>
      <c r="R5181" s="1" t="s">
        <v>5591</v>
      </c>
      <c r="S5181" s="1">
        <v>1085.42</v>
      </c>
      <c r="T5181" s="1">
        <v>7</v>
      </c>
      <c r="U5181" s="1">
        <v>0</v>
      </c>
      <c r="V5181" s="1">
        <v>282.20920000000001</v>
      </c>
      <c r="W5181" s="1">
        <v>64.42</v>
      </c>
      <c r="X5181" s="1" t="s">
        <v>62</v>
      </c>
    </row>
    <row r="5182" spans="1:24" x14ac:dyDescent="0.3">
      <c r="A5182" s="1">
        <v>36055</v>
      </c>
      <c r="B5182" s="1" t="s">
        <v>12788</v>
      </c>
      <c r="C5182" s="2">
        <v>43772</v>
      </c>
      <c r="D5182" s="2">
        <v>43776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4387</v>
      </c>
      <c r="P5182" s="1" t="s">
        <v>35</v>
      </c>
      <c r="Q5182" s="1" t="s">
        <v>60</v>
      </c>
      <c r="R5182" s="1" t="s">
        <v>4388</v>
      </c>
      <c r="S5182" s="1">
        <v>783.96</v>
      </c>
      <c r="T5182" s="1">
        <v>4</v>
      </c>
      <c r="U5182" s="1">
        <v>0</v>
      </c>
      <c r="V5182" s="1">
        <v>219.50880000000006</v>
      </c>
      <c r="W5182" s="1">
        <v>64.42</v>
      </c>
      <c r="X5182" s="1" t="s">
        <v>104</v>
      </c>
    </row>
    <row r="5183" spans="1:24" x14ac:dyDescent="0.3">
      <c r="A5183" s="1">
        <v>13131</v>
      </c>
      <c r="B5183" s="1" t="s">
        <v>6218</v>
      </c>
      <c r="C5183" s="2">
        <v>43525</v>
      </c>
      <c r="D5183" s="2">
        <v>43530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6670</v>
      </c>
      <c r="P5183" s="1" t="s">
        <v>50</v>
      </c>
      <c r="Q5183" s="1" t="s">
        <v>51</v>
      </c>
      <c r="R5183" s="1" t="s">
        <v>6671</v>
      </c>
      <c r="S5183" s="1">
        <v>704.55</v>
      </c>
      <c r="T5183" s="1">
        <v>5</v>
      </c>
      <c r="U5183" s="1">
        <v>0</v>
      </c>
      <c r="V5183" s="1">
        <v>288.75</v>
      </c>
      <c r="W5183" s="1">
        <v>64.400000000000006</v>
      </c>
      <c r="X5183" s="1" t="s">
        <v>104</v>
      </c>
    </row>
    <row r="5184" spans="1:24" x14ac:dyDescent="0.3">
      <c r="A5184" s="1">
        <v>36882</v>
      </c>
      <c r="B5184" s="1" t="s">
        <v>12789</v>
      </c>
      <c r="C5184" s="2">
        <v>44896</v>
      </c>
      <c r="D5184" s="2">
        <v>44900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12790</v>
      </c>
      <c r="P5184" s="1" t="s">
        <v>35</v>
      </c>
      <c r="Q5184" s="1" t="s">
        <v>60</v>
      </c>
      <c r="R5184" s="1" t="s">
        <v>12791</v>
      </c>
      <c r="S5184" s="1">
        <v>546.06000000000006</v>
      </c>
      <c r="T5184" s="1">
        <v>3</v>
      </c>
      <c r="U5184" s="1">
        <v>0</v>
      </c>
      <c r="V5184" s="1">
        <v>163.81799999999998</v>
      </c>
      <c r="W5184" s="1">
        <v>64.39</v>
      </c>
      <c r="X5184" s="1" t="s">
        <v>104</v>
      </c>
    </row>
    <row r="5185" spans="1:24" x14ac:dyDescent="0.3">
      <c r="A5185" s="1">
        <v>2403</v>
      </c>
      <c r="B5185" s="1" t="s">
        <v>12792</v>
      </c>
      <c r="C5185" s="2">
        <v>44560</v>
      </c>
      <c r="D5185" s="2">
        <v>44565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8942</v>
      </c>
      <c r="P5185" s="1" t="s">
        <v>50</v>
      </c>
      <c r="Q5185" s="1" t="s">
        <v>363</v>
      </c>
      <c r="R5185" s="1" t="s">
        <v>897</v>
      </c>
      <c r="S5185" s="1">
        <v>1564.56</v>
      </c>
      <c r="T5185" s="1">
        <v>10</v>
      </c>
      <c r="U5185" s="1">
        <v>0.4</v>
      </c>
      <c r="V5185" s="1">
        <v>-3.999999999996362E-2</v>
      </c>
      <c r="W5185" s="1">
        <v>64.37</v>
      </c>
      <c r="X5185" s="1" t="s">
        <v>62</v>
      </c>
    </row>
    <row r="5186" spans="1:24" x14ac:dyDescent="0.3">
      <c r="A5186" s="1">
        <v>7957</v>
      </c>
      <c r="B5186" s="1" t="s">
        <v>12794</v>
      </c>
      <c r="C5186" s="2">
        <v>44137</v>
      </c>
      <c r="D5186" s="2">
        <v>44141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12795</v>
      </c>
      <c r="P5186" s="1" t="s">
        <v>50</v>
      </c>
      <c r="Q5186" s="1" t="s">
        <v>51</v>
      </c>
      <c r="R5186" s="1" t="s">
        <v>8736</v>
      </c>
      <c r="S5186" s="1">
        <v>467.32</v>
      </c>
      <c r="T5186" s="1">
        <v>7</v>
      </c>
      <c r="U5186" s="1">
        <v>0</v>
      </c>
      <c r="V5186" s="1">
        <v>219.52000000000004</v>
      </c>
      <c r="W5186" s="1">
        <v>64.355999999999995</v>
      </c>
      <c r="X5186" s="1" t="s">
        <v>62</v>
      </c>
    </row>
    <row r="5187" spans="1:24" x14ac:dyDescent="0.3">
      <c r="A5187" s="1">
        <v>24888</v>
      </c>
      <c r="B5187" s="1" t="s">
        <v>12796</v>
      </c>
      <c r="C5187" s="2">
        <v>43987</v>
      </c>
      <c r="D5187" s="2">
        <v>43991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12797</v>
      </c>
      <c r="P5187" s="1" t="s">
        <v>35</v>
      </c>
      <c r="Q5187" s="1" t="s">
        <v>79</v>
      </c>
      <c r="R5187" s="1" t="s">
        <v>2687</v>
      </c>
      <c r="S5187" s="1">
        <v>661.851</v>
      </c>
      <c r="T5187" s="1">
        <v>3</v>
      </c>
      <c r="U5187" s="1">
        <v>0.1</v>
      </c>
      <c r="V5187" s="1">
        <v>286.73099999999999</v>
      </c>
      <c r="W5187" s="1">
        <v>64.349999999999994</v>
      </c>
      <c r="X5187" s="1" t="s">
        <v>104</v>
      </c>
    </row>
    <row r="5188" spans="1:24" x14ac:dyDescent="0.3">
      <c r="A5188" s="1">
        <v>50801</v>
      </c>
      <c r="B5188" s="1" t="s">
        <v>12798</v>
      </c>
      <c r="C5188" s="2">
        <v>44212</v>
      </c>
      <c r="D5188" s="2">
        <v>44218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12799</v>
      </c>
      <c r="P5188" s="1" t="s">
        <v>50</v>
      </c>
      <c r="Q5188" s="1" t="s">
        <v>102</v>
      </c>
      <c r="R5188" s="1" t="s">
        <v>12800</v>
      </c>
      <c r="S5188" s="1">
        <v>634.74</v>
      </c>
      <c r="T5188" s="1">
        <v>2</v>
      </c>
      <c r="U5188" s="1">
        <v>0</v>
      </c>
      <c r="V5188" s="1">
        <v>215.76</v>
      </c>
      <c r="W5188" s="1">
        <v>64.349999999999994</v>
      </c>
      <c r="X5188" s="1" t="s">
        <v>62</v>
      </c>
    </row>
    <row r="5189" spans="1:24" x14ac:dyDescent="0.3">
      <c r="A5189" s="1">
        <v>19264</v>
      </c>
      <c r="B5189" s="1" t="s">
        <v>12801</v>
      </c>
      <c r="C5189" s="2">
        <v>44736</v>
      </c>
      <c r="D5189" s="2">
        <v>44738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12803</v>
      </c>
      <c r="P5189" s="1" t="s">
        <v>112</v>
      </c>
      <c r="Q5189" s="1" t="s">
        <v>5049</v>
      </c>
      <c r="R5189" s="1" t="s">
        <v>12804</v>
      </c>
      <c r="S5189" s="1">
        <v>182.76</v>
      </c>
      <c r="T5189" s="1">
        <v>4</v>
      </c>
      <c r="U5189" s="1">
        <v>0</v>
      </c>
      <c r="V5189" s="1">
        <v>29.160000000000004</v>
      </c>
      <c r="W5189" s="1">
        <v>64.33</v>
      </c>
      <c r="X5189" s="1" t="s">
        <v>38</v>
      </c>
    </row>
    <row r="5190" spans="1:24" x14ac:dyDescent="0.3">
      <c r="A5190" s="1">
        <v>32602</v>
      </c>
      <c r="B5190" s="1" t="s">
        <v>12805</v>
      </c>
      <c r="C5190" s="2">
        <v>44392</v>
      </c>
      <c r="D5190" s="2">
        <v>44394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12806</v>
      </c>
      <c r="P5190" s="1" t="s">
        <v>35</v>
      </c>
      <c r="Q5190" s="1" t="s">
        <v>60</v>
      </c>
      <c r="R5190" s="1" t="s">
        <v>12807</v>
      </c>
      <c r="S5190" s="1">
        <v>419.94399999999996</v>
      </c>
      <c r="T5190" s="1">
        <v>7</v>
      </c>
      <c r="U5190" s="1">
        <v>0.2</v>
      </c>
      <c r="V5190" s="1">
        <v>52.492999999999967</v>
      </c>
      <c r="W5190" s="1">
        <v>64.319999999999993</v>
      </c>
      <c r="X5190" s="1" t="s">
        <v>104</v>
      </c>
    </row>
    <row r="5191" spans="1:24" x14ac:dyDescent="0.3">
      <c r="A5191" s="1">
        <v>44685</v>
      </c>
      <c r="B5191" s="1" t="s">
        <v>12808</v>
      </c>
      <c r="C5191" s="2">
        <v>44546</v>
      </c>
      <c r="D5191" s="2">
        <v>44552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3473</v>
      </c>
      <c r="P5191" s="1" t="s">
        <v>35</v>
      </c>
      <c r="Q5191" s="1" t="s">
        <v>292</v>
      </c>
      <c r="R5191" s="1" t="s">
        <v>293</v>
      </c>
      <c r="S5191" s="1">
        <v>1256.8800000000001</v>
      </c>
      <c r="T5191" s="1">
        <v>4</v>
      </c>
      <c r="U5191" s="1">
        <v>0</v>
      </c>
      <c r="V5191" s="1">
        <v>12.48</v>
      </c>
      <c r="W5191" s="1">
        <v>64.31</v>
      </c>
      <c r="X5191" s="1" t="s">
        <v>62</v>
      </c>
    </row>
    <row r="5192" spans="1:24" x14ac:dyDescent="0.3">
      <c r="A5192" s="1">
        <v>29598</v>
      </c>
      <c r="B5192" s="1" t="s">
        <v>12811</v>
      </c>
      <c r="C5192" s="2">
        <v>44162</v>
      </c>
      <c r="D5192" s="2">
        <v>44167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1448</v>
      </c>
      <c r="P5192" s="1" t="s">
        <v>35</v>
      </c>
      <c r="Q5192" s="1" t="s">
        <v>79</v>
      </c>
      <c r="R5192" s="1" t="s">
        <v>790</v>
      </c>
      <c r="S5192" s="1">
        <v>760.38</v>
      </c>
      <c r="T5192" s="1">
        <v>2</v>
      </c>
      <c r="U5192" s="1">
        <v>0</v>
      </c>
      <c r="V5192" s="1">
        <v>144.42000000000002</v>
      </c>
      <c r="W5192" s="1">
        <v>64.290000000000006</v>
      </c>
      <c r="X5192" s="1" t="s">
        <v>62</v>
      </c>
    </row>
    <row r="5193" spans="1:24" x14ac:dyDescent="0.3">
      <c r="A5193" s="1">
        <v>43135</v>
      </c>
      <c r="B5193" s="1" t="s">
        <v>12812</v>
      </c>
      <c r="C5193" s="2">
        <v>44539</v>
      </c>
      <c r="D5193" s="2">
        <v>44541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1657</v>
      </c>
      <c r="P5193" s="1" t="s">
        <v>35</v>
      </c>
      <c r="Q5193" s="1" t="s">
        <v>60</v>
      </c>
      <c r="R5193" s="1" t="s">
        <v>1073</v>
      </c>
      <c r="S5193" s="1">
        <v>195.44400000000005</v>
      </c>
      <c r="T5193" s="1">
        <v>1</v>
      </c>
      <c r="U5193" s="1">
        <v>0.7</v>
      </c>
      <c r="V5193" s="1">
        <v>-195.45600000000002</v>
      </c>
      <c r="W5193" s="1">
        <v>64.260000000000005</v>
      </c>
      <c r="X5193" s="1" t="s">
        <v>104</v>
      </c>
    </row>
    <row r="5194" spans="1:24" x14ac:dyDescent="0.3">
      <c r="A5194" s="1">
        <v>32043</v>
      </c>
      <c r="B5194" s="1" t="s">
        <v>9744</v>
      </c>
      <c r="C5194" s="2">
        <v>43612</v>
      </c>
      <c r="D5194" s="2">
        <v>43612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12816</v>
      </c>
      <c r="P5194" s="1" t="s">
        <v>50</v>
      </c>
      <c r="Q5194" s="1" t="s">
        <v>102</v>
      </c>
      <c r="R5194" s="1" t="s">
        <v>12817</v>
      </c>
      <c r="S5194" s="1">
        <v>567.12</v>
      </c>
      <c r="T5194" s="1">
        <v>10</v>
      </c>
      <c r="U5194" s="1">
        <v>0.2</v>
      </c>
      <c r="V5194" s="1">
        <v>-28.355999999999952</v>
      </c>
      <c r="W5194" s="1">
        <v>64.25</v>
      </c>
      <c r="X5194" s="1" t="s">
        <v>104</v>
      </c>
    </row>
    <row r="5195" spans="1:24" x14ac:dyDescent="0.3">
      <c r="A5195" s="1">
        <v>20736</v>
      </c>
      <c r="B5195" s="1" t="s">
        <v>12818</v>
      </c>
      <c r="C5195" s="2">
        <v>43878</v>
      </c>
      <c r="D5195" s="2">
        <v>43882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12819</v>
      </c>
      <c r="P5195" s="1" t="s">
        <v>35</v>
      </c>
      <c r="Q5195" s="1" t="s">
        <v>36</v>
      </c>
      <c r="R5195" s="1" t="s">
        <v>9371</v>
      </c>
      <c r="S5195" s="1">
        <v>418.71599999999989</v>
      </c>
      <c r="T5195" s="1">
        <v>6</v>
      </c>
      <c r="U5195" s="1">
        <v>0.4</v>
      </c>
      <c r="V5195" s="1">
        <v>-132.624</v>
      </c>
      <c r="W5195" s="1">
        <v>64.22</v>
      </c>
      <c r="X5195" s="1" t="s">
        <v>104</v>
      </c>
    </row>
    <row r="5196" spans="1:24" x14ac:dyDescent="0.3">
      <c r="A5196" s="1">
        <v>25028</v>
      </c>
      <c r="B5196" s="1" t="s">
        <v>12820</v>
      </c>
      <c r="C5196" s="2">
        <v>44243</v>
      </c>
      <c r="D5196" s="2">
        <v>44249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10583</v>
      </c>
      <c r="P5196" s="1" t="s">
        <v>50</v>
      </c>
      <c r="Q5196" s="1" t="s">
        <v>51</v>
      </c>
      <c r="R5196" s="1" t="s">
        <v>9174</v>
      </c>
      <c r="S5196" s="1">
        <v>827.55000000000007</v>
      </c>
      <c r="T5196" s="1">
        <v>5</v>
      </c>
      <c r="U5196" s="1">
        <v>0</v>
      </c>
      <c r="V5196" s="1">
        <v>397.2</v>
      </c>
      <c r="W5196" s="1">
        <v>64.22</v>
      </c>
      <c r="X5196" s="1" t="s">
        <v>115</v>
      </c>
    </row>
    <row r="5197" spans="1:24" x14ac:dyDescent="0.3">
      <c r="A5197" s="1">
        <v>16114</v>
      </c>
      <c r="B5197" s="1" t="s">
        <v>10908</v>
      </c>
      <c r="C5197" s="2">
        <v>43617</v>
      </c>
      <c r="D5197" s="2">
        <v>43620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12821</v>
      </c>
      <c r="P5197" s="1" t="s">
        <v>35</v>
      </c>
      <c r="Q5197" s="1" t="s">
        <v>36</v>
      </c>
      <c r="R5197" s="1" t="s">
        <v>6402</v>
      </c>
      <c r="S5197" s="1">
        <v>449.64</v>
      </c>
      <c r="T5197" s="1">
        <v>4</v>
      </c>
      <c r="U5197" s="1">
        <v>0</v>
      </c>
      <c r="V5197" s="1">
        <v>58.44</v>
      </c>
      <c r="W5197" s="1">
        <v>64.209999999999994</v>
      </c>
      <c r="X5197" s="1" t="s">
        <v>62</v>
      </c>
    </row>
    <row r="5198" spans="1:24" x14ac:dyDescent="0.3">
      <c r="A5198" s="1">
        <v>21855</v>
      </c>
      <c r="B5198" s="1" t="s">
        <v>12822</v>
      </c>
      <c r="C5198" s="2">
        <v>44854</v>
      </c>
      <c r="D5198" s="2">
        <v>44860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72</v>
      </c>
      <c r="P5198" s="1" t="s">
        <v>35</v>
      </c>
      <c r="Q5198" s="1" t="s">
        <v>79</v>
      </c>
      <c r="R5198" s="1" t="s">
        <v>773</v>
      </c>
      <c r="S5198" s="1">
        <v>640.65600000000006</v>
      </c>
      <c r="T5198" s="1">
        <v>2</v>
      </c>
      <c r="U5198" s="1">
        <v>0.1</v>
      </c>
      <c r="V5198" s="1">
        <v>234.87599999999998</v>
      </c>
      <c r="W5198" s="1">
        <v>64.150000000000006</v>
      </c>
      <c r="X5198" s="1" t="s">
        <v>62</v>
      </c>
    </row>
    <row r="5199" spans="1:24" x14ac:dyDescent="0.3">
      <c r="A5199" s="1">
        <v>13071</v>
      </c>
      <c r="B5199" s="1" t="s">
        <v>11005</v>
      </c>
      <c r="C5199" s="2">
        <v>44665</v>
      </c>
      <c r="D5199" s="2">
        <v>44665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10822</v>
      </c>
      <c r="P5199" s="1" t="s">
        <v>50</v>
      </c>
      <c r="Q5199" s="1" t="s">
        <v>4239</v>
      </c>
      <c r="R5199" s="1" t="s">
        <v>10823</v>
      </c>
      <c r="S5199" s="1">
        <v>211.92000000000004</v>
      </c>
      <c r="T5199" s="1">
        <v>5</v>
      </c>
      <c r="U5199" s="1">
        <v>0.2</v>
      </c>
      <c r="V5199" s="1">
        <v>-50.430000000000014</v>
      </c>
      <c r="W5199" s="1">
        <v>64.12</v>
      </c>
      <c r="X5199" s="1" t="s">
        <v>38</v>
      </c>
    </row>
    <row r="5200" spans="1:24" x14ac:dyDescent="0.3">
      <c r="A5200" s="1">
        <v>27945</v>
      </c>
      <c r="B5200" s="1" t="s">
        <v>12823</v>
      </c>
      <c r="C5200" s="2">
        <v>44666</v>
      </c>
      <c r="D5200" s="2">
        <v>44666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9876</v>
      </c>
      <c r="P5200" s="1" t="s">
        <v>35</v>
      </c>
      <c r="Q5200" s="1" t="s">
        <v>60</v>
      </c>
      <c r="R5200" s="1" t="s">
        <v>3959</v>
      </c>
      <c r="S5200" s="1">
        <v>227.74499999999998</v>
      </c>
      <c r="T5200" s="1">
        <v>3</v>
      </c>
      <c r="U5200" s="1">
        <v>0.5</v>
      </c>
      <c r="V5200" s="1">
        <v>-141.255</v>
      </c>
      <c r="W5200" s="1">
        <v>64.12</v>
      </c>
      <c r="X5200" s="1" t="s">
        <v>38</v>
      </c>
    </row>
    <row r="5201" spans="1:24" x14ac:dyDescent="0.3">
      <c r="A5201" s="1">
        <v>12721</v>
      </c>
      <c r="B5201" s="1" t="s">
        <v>12824</v>
      </c>
      <c r="C5201" s="2">
        <v>44731</v>
      </c>
      <c r="D5201" s="2">
        <v>44737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12825</v>
      </c>
      <c r="P5201" s="1" t="s">
        <v>35</v>
      </c>
      <c r="Q5201" s="1" t="s">
        <v>36</v>
      </c>
      <c r="R5201" s="1" t="s">
        <v>5155</v>
      </c>
      <c r="S5201" s="1">
        <v>800.63999999999987</v>
      </c>
      <c r="T5201" s="1">
        <v>8</v>
      </c>
      <c r="U5201" s="1">
        <v>0</v>
      </c>
      <c r="V5201" s="1">
        <v>144</v>
      </c>
      <c r="W5201" s="1">
        <v>64.099999999999994</v>
      </c>
      <c r="X5201" s="1" t="s">
        <v>115</v>
      </c>
    </row>
    <row r="5202" spans="1:24" x14ac:dyDescent="0.3">
      <c r="A5202" s="1">
        <v>30858</v>
      </c>
      <c r="B5202" s="1" t="s">
        <v>12826</v>
      </c>
      <c r="C5202" s="2">
        <v>43546</v>
      </c>
      <c r="D5202" s="2">
        <v>43549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12828</v>
      </c>
      <c r="P5202" s="1" t="s">
        <v>35</v>
      </c>
      <c r="Q5202" s="1" t="s">
        <v>60</v>
      </c>
      <c r="R5202" s="1" t="s">
        <v>9511</v>
      </c>
      <c r="S5202" s="1">
        <v>273.18</v>
      </c>
      <c r="T5202" s="1">
        <v>2</v>
      </c>
      <c r="U5202" s="1">
        <v>0</v>
      </c>
      <c r="V5202" s="1">
        <v>46.44</v>
      </c>
      <c r="W5202" s="1">
        <v>64.099999999999994</v>
      </c>
      <c r="X5202" s="1" t="s">
        <v>38</v>
      </c>
    </row>
    <row r="5203" spans="1:24" x14ac:dyDescent="0.3">
      <c r="A5203" s="1">
        <v>27853</v>
      </c>
      <c r="B5203" s="1" t="s">
        <v>9399</v>
      </c>
      <c r="C5203" s="2">
        <v>44205</v>
      </c>
      <c r="D5203" s="2">
        <v>44208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8663</v>
      </c>
      <c r="P5203" s="1" t="s">
        <v>112</v>
      </c>
      <c r="Q5203" s="1" t="s">
        <v>795</v>
      </c>
      <c r="R5203" s="1" t="s">
        <v>3613</v>
      </c>
      <c r="S5203" s="1">
        <v>312.57600000000008</v>
      </c>
      <c r="T5203" s="1">
        <v>4</v>
      </c>
      <c r="U5203" s="1">
        <v>0.45</v>
      </c>
      <c r="V5203" s="1">
        <v>-210.38400000000001</v>
      </c>
      <c r="W5203" s="1">
        <v>64.09</v>
      </c>
      <c r="X5203" s="1" t="s">
        <v>62</v>
      </c>
    </row>
    <row r="5204" spans="1:24" x14ac:dyDescent="0.3">
      <c r="A5204" s="1">
        <v>38752</v>
      </c>
      <c r="B5204" s="1" t="s">
        <v>12829</v>
      </c>
      <c r="C5204" s="2">
        <v>44408</v>
      </c>
      <c r="D5204" s="2">
        <v>44413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6707</v>
      </c>
      <c r="P5204" s="1" t="s">
        <v>112</v>
      </c>
      <c r="Q5204" s="1" t="s">
        <v>795</v>
      </c>
      <c r="R5204" s="1" t="s">
        <v>6708</v>
      </c>
      <c r="S5204" s="1">
        <v>1036.624</v>
      </c>
      <c r="T5204" s="1">
        <v>2</v>
      </c>
      <c r="U5204" s="1">
        <v>0.2</v>
      </c>
      <c r="V5204" s="1">
        <v>51.831200000000024</v>
      </c>
      <c r="W5204" s="1">
        <v>64.08</v>
      </c>
      <c r="X5204" s="1" t="s">
        <v>62</v>
      </c>
    </row>
    <row r="5205" spans="1:24" x14ac:dyDescent="0.3">
      <c r="A5205" s="1">
        <v>7923</v>
      </c>
      <c r="B5205" s="1" t="s">
        <v>12830</v>
      </c>
      <c r="C5205" s="2">
        <v>44271</v>
      </c>
      <c r="D5205" s="2">
        <v>44275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12831</v>
      </c>
      <c r="P5205" s="1" t="s">
        <v>50</v>
      </c>
      <c r="Q5205" s="1" t="s">
        <v>363</v>
      </c>
      <c r="R5205" s="1" t="s">
        <v>7513</v>
      </c>
      <c r="S5205" s="1">
        <v>644.44799999999998</v>
      </c>
      <c r="T5205" s="1">
        <v>7</v>
      </c>
      <c r="U5205" s="1">
        <v>0.2</v>
      </c>
      <c r="V5205" s="1">
        <v>64.428000000000026</v>
      </c>
      <c r="W5205" s="1">
        <v>64.06</v>
      </c>
      <c r="X5205" s="1" t="s">
        <v>62</v>
      </c>
    </row>
    <row r="5206" spans="1:24" x14ac:dyDescent="0.3">
      <c r="A5206" s="1">
        <v>15610</v>
      </c>
      <c r="B5206" s="1" t="s">
        <v>12832</v>
      </c>
      <c r="C5206" s="2">
        <v>44012</v>
      </c>
      <c r="D5206" s="2">
        <v>44012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11051</v>
      </c>
      <c r="P5206" s="1" t="s">
        <v>50</v>
      </c>
      <c r="Q5206" s="1" t="s">
        <v>51</v>
      </c>
      <c r="R5206" s="1" t="s">
        <v>8581</v>
      </c>
      <c r="S5206" s="1">
        <v>522.48</v>
      </c>
      <c r="T5206" s="1">
        <v>5</v>
      </c>
      <c r="U5206" s="1">
        <v>0.2</v>
      </c>
      <c r="V5206" s="1">
        <v>-78.420000000000016</v>
      </c>
      <c r="W5206" s="1">
        <v>64.03</v>
      </c>
      <c r="X5206" s="1" t="s">
        <v>62</v>
      </c>
    </row>
    <row r="5207" spans="1:24" x14ac:dyDescent="0.3">
      <c r="A5207" s="1">
        <v>21729</v>
      </c>
      <c r="B5207" s="1" t="s">
        <v>10584</v>
      </c>
      <c r="C5207" s="2">
        <v>44501</v>
      </c>
      <c r="D5207" s="2">
        <v>44507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12022</v>
      </c>
      <c r="P5207" s="1" t="s">
        <v>35</v>
      </c>
      <c r="Q5207" s="1" t="s">
        <v>60</v>
      </c>
      <c r="R5207" s="1" t="s">
        <v>12023</v>
      </c>
      <c r="S5207" s="1">
        <v>375.16500000000002</v>
      </c>
      <c r="T5207" s="1">
        <v>3</v>
      </c>
      <c r="U5207" s="1">
        <v>0.25</v>
      </c>
      <c r="V5207" s="1">
        <v>65.024999999999977</v>
      </c>
      <c r="W5207" s="1">
        <v>64.03</v>
      </c>
      <c r="X5207" s="1" t="s">
        <v>115</v>
      </c>
    </row>
    <row r="5208" spans="1:24" x14ac:dyDescent="0.3">
      <c r="A5208" s="1">
        <v>48112</v>
      </c>
      <c r="B5208" s="1" t="s">
        <v>12833</v>
      </c>
      <c r="C5208" s="2">
        <v>44595</v>
      </c>
      <c r="D5208" s="2">
        <v>44597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12835</v>
      </c>
      <c r="P5208" s="1" t="s">
        <v>35</v>
      </c>
      <c r="Q5208" s="1" t="s">
        <v>60</v>
      </c>
      <c r="R5208" s="1" t="s">
        <v>12779</v>
      </c>
      <c r="S5208" s="1">
        <v>207.64800000000002</v>
      </c>
      <c r="T5208" s="1">
        <v>4</v>
      </c>
      <c r="U5208" s="1">
        <v>0.6</v>
      </c>
      <c r="V5208" s="1">
        <v>-197.35199999999998</v>
      </c>
      <c r="W5208" s="1">
        <v>64.03</v>
      </c>
      <c r="X5208" s="1" t="s">
        <v>38</v>
      </c>
    </row>
    <row r="5209" spans="1:24" x14ac:dyDescent="0.3">
      <c r="A5209" s="1">
        <v>10027</v>
      </c>
      <c r="B5209" s="1" t="s">
        <v>12836</v>
      </c>
      <c r="C5209" s="2">
        <v>44340</v>
      </c>
      <c r="D5209" s="2">
        <v>44347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12837</v>
      </c>
      <c r="P5209" s="1" t="s">
        <v>35</v>
      </c>
      <c r="Q5209" s="1" t="s">
        <v>79</v>
      </c>
      <c r="R5209" s="1" t="s">
        <v>833</v>
      </c>
      <c r="S5209" s="1">
        <v>626.80223999999998</v>
      </c>
      <c r="T5209" s="1">
        <v>8</v>
      </c>
      <c r="U5209" s="1">
        <v>0.60199999999999998</v>
      </c>
      <c r="V5209" s="1">
        <v>-916.71775999999988</v>
      </c>
      <c r="W5209" s="1">
        <v>64.013000000000005</v>
      </c>
      <c r="X5209" s="1" t="s">
        <v>115</v>
      </c>
    </row>
    <row r="5210" spans="1:24" x14ac:dyDescent="0.3">
      <c r="A5210" s="1">
        <v>26771</v>
      </c>
      <c r="B5210" s="1" t="s">
        <v>11270</v>
      </c>
      <c r="C5210" s="2">
        <v>44786</v>
      </c>
      <c r="D5210" s="2">
        <v>44791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2303</v>
      </c>
      <c r="P5210" s="1" t="s">
        <v>50</v>
      </c>
      <c r="Q5210" s="1" t="s">
        <v>363</v>
      </c>
      <c r="R5210" s="1" t="s">
        <v>9671</v>
      </c>
      <c r="S5210" s="1">
        <v>725.3415</v>
      </c>
      <c r="T5210" s="1">
        <v>9</v>
      </c>
      <c r="U5210" s="1">
        <v>0.35</v>
      </c>
      <c r="V5210" s="1">
        <v>122.70150000000001</v>
      </c>
      <c r="W5210" s="1">
        <v>64</v>
      </c>
      <c r="X5210" s="1" t="s">
        <v>104</v>
      </c>
    </row>
    <row r="5211" spans="1:24" x14ac:dyDescent="0.3">
      <c r="A5211" s="1">
        <v>27024</v>
      </c>
      <c r="B5211" s="1" t="s">
        <v>12838</v>
      </c>
      <c r="C5211" s="2">
        <v>43776</v>
      </c>
      <c r="D5211" s="2">
        <v>43781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8110</v>
      </c>
      <c r="P5211" s="1" t="s">
        <v>50</v>
      </c>
      <c r="Q5211" s="1" t="s">
        <v>363</v>
      </c>
      <c r="R5211" s="1" t="s">
        <v>2731</v>
      </c>
      <c r="S5211" s="1">
        <v>830.7</v>
      </c>
      <c r="T5211" s="1">
        <v>5</v>
      </c>
      <c r="U5211" s="1">
        <v>0</v>
      </c>
      <c r="V5211" s="1">
        <v>373.8</v>
      </c>
      <c r="W5211" s="1">
        <v>64</v>
      </c>
      <c r="X5211" s="1" t="s">
        <v>62</v>
      </c>
    </row>
    <row r="5212" spans="1:24" x14ac:dyDescent="0.3">
      <c r="A5212" s="1">
        <v>3115</v>
      </c>
      <c r="B5212" s="1" t="s">
        <v>5567</v>
      </c>
      <c r="C5212" s="2">
        <v>44068</v>
      </c>
      <c r="D5212" s="2">
        <v>44069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8021</v>
      </c>
      <c r="P5212" s="1" t="s">
        <v>112</v>
      </c>
      <c r="Q5212" s="1" t="s">
        <v>165</v>
      </c>
      <c r="R5212" s="1" t="s">
        <v>4175</v>
      </c>
      <c r="S5212" s="1">
        <v>370.51999999999992</v>
      </c>
      <c r="T5212" s="1">
        <v>2</v>
      </c>
      <c r="U5212" s="1">
        <v>0</v>
      </c>
      <c r="V5212" s="1">
        <v>66.679999999999993</v>
      </c>
      <c r="W5212" s="1">
        <v>63.997</v>
      </c>
      <c r="X5212" s="1" t="s">
        <v>38</v>
      </c>
    </row>
    <row r="5213" spans="1:24" x14ac:dyDescent="0.3">
      <c r="A5213" s="1">
        <v>6351</v>
      </c>
      <c r="B5213" s="1" t="s">
        <v>10100</v>
      </c>
      <c r="C5213" s="2">
        <v>44548</v>
      </c>
      <c r="D5213" s="2">
        <v>44550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6815</v>
      </c>
      <c r="P5213" s="1" t="s">
        <v>35</v>
      </c>
      <c r="Q5213" s="1" t="s">
        <v>36</v>
      </c>
      <c r="R5213" s="1" t="s">
        <v>6816</v>
      </c>
      <c r="S5213" s="1">
        <v>229.19999999999996</v>
      </c>
      <c r="T5213" s="1">
        <v>5</v>
      </c>
      <c r="U5213" s="1">
        <v>0.4</v>
      </c>
      <c r="V5213" s="1">
        <v>-38.199999999999974</v>
      </c>
      <c r="W5213" s="1">
        <v>63.986000000000004</v>
      </c>
      <c r="X5213" s="1" t="s">
        <v>38</v>
      </c>
    </row>
    <row r="5214" spans="1:24" x14ac:dyDescent="0.3">
      <c r="A5214" s="1">
        <v>31721</v>
      </c>
      <c r="B5214" s="1" t="s">
        <v>12839</v>
      </c>
      <c r="C5214" s="2">
        <v>44795</v>
      </c>
      <c r="D5214" s="2">
        <v>44797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3213</v>
      </c>
      <c r="P5214" s="1" t="s">
        <v>50</v>
      </c>
      <c r="Q5214" s="1" t="s">
        <v>51</v>
      </c>
      <c r="R5214" s="1" t="s">
        <v>3214</v>
      </c>
      <c r="S5214" s="1">
        <v>866.4</v>
      </c>
      <c r="T5214" s="1">
        <v>4</v>
      </c>
      <c r="U5214" s="1">
        <v>0</v>
      </c>
      <c r="V5214" s="1">
        <v>225.26400000000001</v>
      </c>
      <c r="W5214" s="1">
        <v>63.98</v>
      </c>
      <c r="X5214" s="1" t="s">
        <v>104</v>
      </c>
    </row>
    <row r="5215" spans="1:24" x14ac:dyDescent="0.3">
      <c r="A5215" s="1">
        <v>32379</v>
      </c>
      <c r="B5215" s="1" t="s">
        <v>1016</v>
      </c>
      <c r="C5215" s="2">
        <v>44257</v>
      </c>
      <c r="D5215" s="2">
        <v>44261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3365</v>
      </c>
      <c r="P5215" s="1" t="s">
        <v>50</v>
      </c>
      <c r="Q5215" s="1" t="s">
        <v>102</v>
      </c>
      <c r="R5215" s="1" t="s">
        <v>3366</v>
      </c>
      <c r="S5215" s="1">
        <v>836.59199999999998</v>
      </c>
      <c r="T5215" s="1">
        <v>8</v>
      </c>
      <c r="U5215" s="1">
        <v>0.4</v>
      </c>
      <c r="V5215" s="1">
        <v>-264.92079999999999</v>
      </c>
      <c r="W5215" s="1">
        <v>63.98</v>
      </c>
      <c r="X5215" s="1" t="s">
        <v>62</v>
      </c>
    </row>
    <row r="5216" spans="1:24" x14ac:dyDescent="0.3">
      <c r="A5216" s="1">
        <v>13062</v>
      </c>
      <c r="B5216" s="1" t="s">
        <v>12840</v>
      </c>
      <c r="C5216" s="2">
        <v>43892</v>
      </c>
      <c r="D5216" s="2">
        <v>43897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12841</v>
      </c>
      <c r="P5216" s="1" t="s">
        <v>50</v>
      </c>
      <c r="Q5216" s="1" t="s">
        <v>363</v>
      </c>
      <c r="R5216" s="1" t="s">
        <v>6259</v>
      </c>
      <c r="S5216" s="1">
        <v>1239.462</v>
      </c>
      <c r="T5216" s="1">
        <v>7</v>
      </c>
      <c r="U5216" s="1">
        <v>0.1</v>
      </c>
      <c r="V5216" s="1">
        <v>468.13200000000012</v>
      </c>
      <c r="W5216" s="1">
        <v>63.95</v>
      </c>
      <c r="X5216" s="1" t="s">
        <v>62</v>
      </c>
    </row>
    <row r="5217" spans="1:24" x14ac:dyDescent="0.3">
      <c r="A5217" s="1">
        <v>28257</v>
      </c>
      <c r="B5217" s="1" t="s">
        <v>12842</v>
      </c>
      <c r="C5217" s="2">
        <v>43991</v>
      </c>
      <c r="D5217" s="2">
        <v>43991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6243</v>
      </c>
      <c r="P5217" s="1" t="s">
        <v>112</v>
      </c>
      <c r="Q5217" s="1" t="s">
        <v>795</v>
      </c>
      <c r="R5217" s="1" t="s">
        <v>2955</v>
      </c>
      <c r="S5217" s="1">
        <v>269.22000000000003</v>
      </c>
      <c r="T5217" s="1">
        <v>2</v>
      </c>
      <c r="U5217" s="1">
        <v>0</v>
      </c>
      <c r="V5217" s="1">
        <v>78.06</v>
      </c>
      <c r="W5217" s="1">
        <v>63.94</v>
      </c>
      <c r="X5217" s="1" t="s">
        <v>62</v>
      </c>
    </row>
    <row r="5218" spans="1:24" x14ac:dyDescent="0.3">
      <c r="A5218" s="1">
        <v>3507</v>
      </c>
      <c r="B5218" s="1" t="s">
        <v>12843</v>
      </c>
      <c r="C5218" s="2">
        <v>44500</v>
      </c>
      <c r="D5218" s="2">
        <v>44500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9503</v>
      </c>
      <c r="P5218" s="1" t="s">
        <v>35</v>
      </c>
      <c r="Q5218" s="1" t="s">
        <v>79</v>
      </c>
      <c r="R5218" s="1" t="s">
        <v>2863</v>
      </c>
      <c r="S5218" s="1">
        <v>523.23143999999991</v>
      </c>
      <c r="T5218" s="1">
        <v>3</v>
      </c>
      <c r="U5218" s="1">
        <v>2E-3</v>
      </c>
      <c r="V5218" s="1">
        <v>198.15144000000004</v>
      </c>
      <c r="W5218" s="1">
        <v>63.899000000000001</v>
      </c>
      <c r="X5218" s="1" t="s">
        <v>62</v>
      </c>
    </row>
    <row r="5219" spans="1:24" x14ac:dyDescent="0.3">
      <c r="A5219" s="1">
        <v>18729</v>
      </c>
      <c r="B5219" s="1" t="s">
        <v>12844</v>
      </c>
      <c r="C5219" s="2">
        <v>44278</v>
      </c>
      <c r="D5219" s="2">
        <v>44284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9456</v>
      </c>
      <c r="P5219" s="1" t="s">
        <v>35</v>
      </c>
      <c r="Q5219" s="1" t="s">
        <v>60</v>
      </c>
      <c r="R5219" s="1" t="s">
        <v>7765</v>
      </c>
      <c r="S5219" s="1">
        <v>859.31999999999994</v>
      </c>
      <c r="T5219" s="1">
        <v>6</v>
      </c>
      <c r="U5219" s="1">
        <v>0</v>
      </c>
      <c r="V5219" s="1">
        <v>42.839999999999996</v>
      </c>
      <c r="W5219" s="1">
        <v>63.89</v>
      </c>
      <c r="X5219" s="1" t="s">
        <v>62</v>
      </c>
    </row>
    <row r="5220" spans="1:24" x14ac:dyDescent="0.3">
      <c r="A5220" s="1">
        <v>20435</v>
      </c>
      <c r="B5220" s="1" t="s">
        <v>6853</v>
      </c>
      <c r="C5220" s="2">
        <v>44445</v>
      </c>
      <c r="D5220" s="2">
        <v>44447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11107</v>
      </c>
      <c r="P5220" s="1" t="s">
        <v>35</v>
      </c>
      <c r="Q5220" s="1" t="s">
        <v>79</v>
      </c>
      <c r="R5220" s="1" t="s">
        <v>7519</v>
      </c>
      <c r="S5220" s="1">
        <v>507.92400000000004</v>
      </c>
      <c r="T5220" s="1">
        <v>4</v>
      </c>
      <c r="U5220" s="1">
        <v>0.1</v>
      </c>
      <c r="V5220" s="1">
        <v>186.20399999999998</v>
      </c>
      <c r="W5220" s="1">
        <v>63.87</v>
      </c>
      <c r="X5220" s="1" t="s">
        <v>104</v>
      </c>
    </row>
    <row r="5221" spans="1:24" x14ac:dyDescent="0.3">
      <c r="A5221" s="1">
        <v>29320</v>
      </c>
      <c r="B5221" s="1" t="s">
        <v>2626</v>
      </c>
      <c r="C5221" s="2">
        <v>43961</v>
      </c>
      <c r="D5221" s="2">
        <v>43963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12242</v>
      </c>
      <c r="P5221" s="1" t="s">
        <v>35</v>
      </c>
      <c r="Q5221" s="1" t="s">
        <v>36</v>
      </c>
      <c r="R5221" s="1" t="s">
        <v>12243</v>
      </c>
      <c r="S5221" s="1">
        <v>334.68</v>
      </c>
      <c r="T5221" s="1">
        <v>4</v>
      </c>
      <c r="U5221" s="1">
        <v>0</v>
      </c>
      <c r="V5221" s="1">
        <v>83.64</v>
      </c>
      <c r="W5221" s="1">
        <v>63.87</v>
      </c>
      <c r="X5221" s="1" t="s">
        <v>104</v>
      </c>
    </row>
    <row r="5222" spans="1:24" x14ac:dyDescent="0.3">
      <c r="A5222" s="1">
        <v>15773</v>
      </c>
      <c r="B5222" s="1" t="s">
        <v>12845</v>
      </c>
      <c r="C5222" s="2">
        <v>44362</v>
      </c>
      <c r="D5222" s="2">
        <v>44369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4551</v>
      </c>
      <c r="P5222" s="1" t="s">
        <v>35</v>
      </c>
      <c r="Q5222" s="1" t="s">
        <v>292</v>
      </c>
      <c r="R5222" s="1" t="s">
        <v>4090</v>
      </c>
      <c r="S5222" s="1">
        <v>1071.441</v>
      </c>
      <c r="T5222" s="1">
        <v>7</v>
      </c>
      <c r="U5222" s="1">
        <v>0.1</v>
      </c>
      <c r="V5222" s="1">
        <v>285.62099999999998</v>
      </c>
      <c r="W5222" s="1">
        <v>63.86</v>
      </c>
      <c r="X5222" s="1" t="s">
        <v>115</v>
      </c>
    </row>
    <row r="5223" spans="1:24" x14ac:dyDescent="0.3">
      <c r="A5223" s="1">
        <v>20024</v>
      </c>
      <c r="B5223" s="1" t="s">
        <v>12846</v>
      </c>
      <c r="C5223" s="2">
        <v>44017</v>
      </c>
      <c r="D5223" s="2">
        <v>44020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10270</v>
      </c>
      <c r="P5223" s="1" t="s">
        <v>35</v>
      </c>
      <c r="Q5223" s="1" t="s">
        <v>36</v>
      </c>
      <c r="R5223" s="1" t="s">
        <v>7659</v>
      </c>
      <c r="S5223" s="1">
        <v>518.84999999999991</v>
      </c>
      <c r="T5223" s="1">
        <v>5</v>
      </c>
      <c r="U5223" s="1">
        <v>0</v>
      </c>
      <c r="V5223" s="1">
        <v>72.599999999999994</v>
      </c>
      <c r="W5223" s="1">
        <v>63.86</v>
      </c>
      <c r="X5223" s="1" t="s">
        <v>104</v>
      </c>
    </row>
    <row r="5224" spans="1:24" x14ac:dyDescent="0.3">
      <c r="A5224" s="1">
        <v>37855</v>
      </c>
      <c r="B5224" s="1" t="s">
        <v>12848</v>
      </c>
      <c r="C5224" s="2">
        <v>43987</v>
      </c>
      <c r="D5224" s="2">
        <v>43992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6074</v>
      </c>
      <c r="P5224" s="1" t="s">
        <v>50</v>
      </c>
      <c r="Q5224" s="1" t="s">
        <v>51</v>
      </c>
      <c r="R5224" s="1" t="s">
        <v>6075</v>
      </c>
      <c r="S5224" s="1">
        <v>1522.6379999999999</v>
      </c>
      <c r="T5224" s="1">
        <v>9</v>
      </c>
      <c r="U5224" s="1">
        <v>0.1</v>
      </c>
      <c r="V5224" s="1">
        <v>169.18200000000004</v>
      </c>
      <c r="W5224" s="1">
        <v>63.85</v>
      </c>
      <c r="X5224" s="1" t="s">
        <v>62</v>
      </c>
    </row>
    <row r="5225" spans="1:24" x14ac:dyDescent="0.3">
      <c r="A5225" s="1">
        <v>40702</v>
      </c>
      <c r="B5225" s="1" t="s">
        <v>12849</v>
      </c>
      <c r="C5225" s="2">
        <v>43538</v>
      </c>
      <c r="D5225" s="2">
        <v>43541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12850</v>
      </c>
      <c r="P5225" s="1" t="s">
        <v>35</v>
      </c>
      <c r="Q5225" s="1" t="s">
        <v>292</v>
      </c>
      <c r="R5225" s="1" t="s">
        <v>12851</v>
      </c>
      <c r="S5225" s="1">
        <v>574.91</v>
      </c>
      <c r="T5225" s="1">
        <v>2</v>
      </c>
      <c r="U5225" s="1">
        <v>0.3</v>
      </c>
      <c r="V5225" s="1">
        <v>156.04699999999997</v>
      </c>
      <c r="W5225" s="1">
        <v>63.85</v>
      </c>
      <c r="X5225" s="1" t="s">
        <v>62</v>
      </c>
    </row>
    <row r="5226" spans="1:24" x14ac:dyDescent="0.3">
      <c r="A5226" s="1">
        <v>20779</v>
      </c>
      <c r="B5226" s="1" t="s">
        <v>12852</v>
      </c>
      <c r="C5226" s="2">
        <v>44325</v>
      </c>
      <c r="D5226" s="2">
        <v>44326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12558</v>
      </c>
      <c r="P5226" s="1" t="s">
        <v>50</v>
      </c>
      <c r="Q5226" s="1" t="s">
        <v>363</v>
      </c>
      <c r="R5226" s="1" t="s">
        <v>4260</v>
      </c>
      <c r="S5226" s="1">
        <v>246.69450000000003</v>
      </c>
      <c r="T5226" s="1">
        <v>3</v>
      </c>
      <c r="U5226" s="1">
        <v>0.35</v>
      </c>
      <c r="V5226" s="1">
        <v>-125.27549999999999</v>
      </c>
      <c r="W5226" s="1">
        <v>63.84</v>
      </c>
      <c r="X5226" s="1" t="s">
        <v>62</v>
      </c>
    </row>
    <row r="5227" spans="1:24" x14ac:dyDescent="0.3">
      <c r="A5227" s="1">
        <v>33626</v>
      </c>
      <c r="B5227" s="1" t="s">
        <v>12853</v>
      </c>
      <c r="C5227" s="2">
        <v>44190</v>
      </c>
      <c r="D5227" s="2">
        <v>44194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4744</v>
      </c>
      <c r="P5227" s="1" t="s">
        <v>50</v>
      </c>
      <c r="Q5227" s="1" t="s">
        <v>4239</v>
      </c>
      <c r="R5227" s="1" t="s">
        <v>4745</v>
      </c>
      <c r="S5227" s="1">
        <v>547.13599999999997</v>
      </c>
      <c r="T5227" s="1">
        <v>4</v>
      </c>
      <c r="U5227" s="1">
        <v>0.2</v>
      </c>
      <c r="V5227" s="1">
        <v>-68.392000000000053</v>
      </c>
      <c r="W5227" s="1">
        <v>63.84</v>
      </c>
      <c r="X5227" s="1" t="s">
        <v>62</v>
      </c>
    </row>
    <row r="5228" spans="1:24" x14ac:dyDescent="0.3">
      <c r="A5228" s="1">
        <v>18185</v>
      </c>
      <c r="B5228" s="1" t="s">
        <v>12854</v>
      </c>
      <c r="C5228" s="2">
        <v>44911</v>
      </c>
      <c r="D5228" s="2">
        <v>44911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12855</v>
      </c>
      <c r="P5228" s="1" t="s">
        <v>35</v>
      </c>
      <c r="Q5228" s="1" t="s">
        <v>36</v>
      </c>
      <c r="R5228" s="1" t="s">
        <v>9347</v>
      </c>
      <c r="S5228" s="1">
        <v>228.77999999999997</v>
      </c>
      <c r="T5228" s="1">
        <v>2</v>
      </c>
      <c r="U5228" s="1">
        <v>0</v>
      </c>
      <c r="V5228" s="1">
        <v>36.599999999999994</v>
      </c>
      <c r="W5228" s="1">
        <v>63.82</v>
      </c>
      <c r="X5228" s="1" t="s">
        <v>104</v>
      </c>
    </row>
    <row r="5229" spans="1:24" x14ac:dyDescent="0.3">
      <c r="A5229" s="1">
        <v>35580</v>
      </c>
      <c r="B5229" s="1" t="s">
        <v>12856</v>
      </c>
      <c r="C5229" s="2">
        <v>43819</v>
      </c>
      <c r="D5229" s="2">
        <v>43822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5673</v>
      </c>
      <c r="P5229" s="1" t="s">
        <v>112</v>
      </c>
      <c r="Q5229" s="1" t="s">
        <v>113</v>
      </c>
      <c r="R5229" s="1" t="s">
        <v>5674</v>
      </c>
      <c r="S5229" s="1">
        <v>1103.97</v>
      </c>
      <c r="T5229" s="1">
        <v>3</v>
      </c>
      <c r="U5229" s="1">
        <v>0</v>
      </c>
      <c r="V5229" s="1">
        <v>496.78649999999993</v>
      </c>
      <c r="W5229" s="1">
        <v>63.82</v>
      </c>
      <c r="X5229" s="1" t="s">
        <v>62</v>
      </c>
    </row>
    <row r="5230" spans="1:24" x14ac:dyDescent="0.3">
      <c r="A5230" s="1">
        <v>20310</v>
      </c>
      <c r="B5230" s="1" t="s">
        <v>12857</v>
      </c>
      <c r="C5230" s="2">
        <v>43657</v>
      </c>
      <c r="D5230" s="2">
        <v>43661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8735</v>
      </c>
      <c r="P5230" s="1" t="s">
        <v>50</v>
      </c>
      <c r="Q5230" s="1" t="s">
        <v>51</v>
      </c>
      <c r="R5230" s="1" t="s">
        <v>8736</v>
      </c>
      <c r="S5230" s="1">
        <v>600.84000000000015</v>
      </c>
      <c r="T5230" s="1">
        <v>8</v>
      </c>
      <c r="U5230" s="1">
        <v>0.25</v>
      </c>
      <c r="V5230" s="1">
        <v>-152.28000000000003</v>
      </c>
      <c r="W5230" s="1">
        <v>63.81</v>
      </c>
      <c r="X5230" s="1" t="s">
        <v>104</v>
      </c>
    </row>
    <row r="5231" spans="1:24" x14ac:dyDescent="0.3">
      <c r="A5231" s="1">
        <v>22230</v>
      </c>
      <c r="B5231" s="1" t="s">
        <v>12858</v>
      </c>
      <c r="C5231" s="2">
        <v>44365</v>
      </c>
      <c r="D5231" s="2">
        <v>44371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565</v>
      </c>
      <c r="P5231" s="1" t="s">
        <v>35</v>
      </c>
      <c r="Q5231" s="1" t="s">
        <v>60</v>
      </c>
      <c r="R5231" s="1" t="s">
        <v>566</v>
      </c>
      <c r="S5231" s="1">
        <v>636.29999999999995</v>
      </c>
      <c r="T5231" s="1">
        <v>2</v>
      </c>
      <c r="U5231" s="1">
        <v>0.5</v>
      </c>
      <c r="V5231" s="1">
        <v>-165.47999999999996</v>
      </c>
      <c r="W5231" s="1">
        <v>63.81</v>
      </c>
      <c r="X5231" s="1" t="s">
        <v>62</v>
      </c>
    </row>
    <row r="5232" spans="1:24" x14ac:dyDescent="0.3">
      <c r="A5232" s="1">
        <v>17611</v>
      </c>
      <c r="B5232" s="1" t="s">
        <v>12859</v>
      </c>
      <c r="C5232" s="2">
        <v>43713</v>
      </c>
      <c r="D5232" s="2">
        <v>43719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2719</v>
      </c>
      <c r="P5232" s="1" t="s">
        <v>50</v>
      </c>
      <c r="Q5232" s="1" t="s">
        <v>363</v>
      </c>
      <c r="R5232" s="1" t="s">
        <v>2720</v>
      </c>
      <c r="S5232" s="1">
        <v>1076.0039999999999</v>
      </c>
      <c r="T5232" s="1">
        <v>6</v>
      </c>
      <c r="U5232" s="1">
        <v>0.1</v>
      </c>
      <c r="V5232" s="1">
        <v>23.903999999999996</v>
      </c>
      <c r="W5232" s="1">
        <v>63.77</v>
      </c>
      <c r="X5232" s="1" t="s">
        <v>62</v>
      </c>
    </row>
    <row r="5233" spans="1:24" x14ac:dyDescent="0.3">
      <c r="A5233" s="1">
        <v>43989</v>
      </c>
      <c r="B5233" s="1" t="s">
        <v>12861</v>
      </c>
      <c r="C5233" s="2">
        <v>44691</v>
      </c>
      <c r="D5233" s="2">
        <v>44694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11368</v>
      </c>
      <c r="P5233" s="1" t="s">
        <v>112</v>
      </c>
      <c r="Q5233" s="1" t="s">
        <v>165</v>
      </c>
      <c r="R5233" s="1" t="s">
        <v>1494</v>
      </c>
      <c r="S5233" s="1">
        <v>541.77</v>
      </c>
      <c r="T5233" s="1">
        <v>1</v>
      </c>
      <c r="U5233" s="1">
        <v>0</v>
      </c>
      <c r="V5233" s="1">
        <v>200.43</v>
      </c>
      <c r="W5233" s="1">
        <v>63.77</v>
      </c>
      <c r="X5233" s="1" t="s">
        <v>62</v>
      </c>
    </row>
    <row r="5234" spans="1:24" x14ac:dyDescent="0.3">
      <c r="A5234" s="1">
        <v>31512</v>
      </c>
      <c r="B5234" s="1" t="s">
        <v>12862</v>
      </c>
      <c r="C5234" s="2">
        <v>43832</v>
      </c>
      <c r="D5234" s="2">
        <v>43839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1797</v>
      </c>
      <c r="P5234" s="1" t="s">
        <v>35</v>
      </c>
      <c r="Q5234" s="1" t="s">
        <v>292</v>
      </c>
      <c r="R5234" s="1" t="s">
        <v>1798</v>
      </c>
      <c r="S5234" s="1">
        <v>1188.0000000000002</v>
      </c>
      <c r="T5234" s="1">
        <v>9</v>
      </c>
      <c r="U5234" s="1">
        <v>0.7</v>
      </c>
      <c r="V5234" s="1">
        <v>-950.40000000000009</v>
      </c>
      <c r="W5234" s="1">
        <v>63.76</v>
      </c>
      <c r="X5234" s="1" t="s">
        <v>62</v>
      </c>
    </row>
    <row r="5235" spans="1:24" x14ac:dyDescent="0.3">
      <c r="A5235" s="1">
        <v>41858</v>
      </c>
      <c r="B5235" s="1" t="s">
        <v>12863</v>
      </c>
      <c r="C5235" s="2">
        <v>44182</v>
      </c>
      <c r="D5235" s="2">
        <v>44186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8366</v>
      </c>
      <c r="P5235" s="1" t="s">
        <v>112</v>
      </c>
      <c r="Q5235" s="1" t="s">
        <v>165</v>
      </c>
      <c r="R5235" s="1" t="s">
        <v>3764</v>
      </c>
      <c r="S5235" s="1">
        <v>542.34</v>
      </c>
      <c r="T5235" s="1">
        <v>1</v>
      </c>
      <c r="U5235" s="1">
        <v>0</v>
      </c>
      <c r="V5235" s="1">
        <v>244.04999999999998</v>
      </c>
      <c r="W5235" s="1">
        <v>63.76</v>
      </c>
      <c r="X5235" s="1" t="s">
        <v>104</v>
      </c>
    </row>
    <row r="5236" spans="1:24" x14ac:dyDescent="0.3">
      <c r="A5236" s="1">
        <v>5199</v>
      </c>
      <c r="B5236" s="1" t="s">
        <v>12864</v>
      </c>
      <c r="C5236" s="2">
        <v>44736</v>
      </c>
      <c r="D5236" s="2">
        <v>44740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12865</v>
      </c>
      <c r="P5236" s="1" t="s">
        <v>50</v>
      </c>
      <c r="Q5236" s="1" t="s">
        <v>363</v>
      </c>
      <c r="R5236" s="1" t="s">
        <v>10801</v>
      </c>
      <c r="S5236" s="1">
        <v>474.8</v>
      </c>
      <c r="T5236" s="1">
        <v>5</v>
      </c>
      <c r="U5236" s="1">
        <v>0</v>
      </c>
      <c r="V5236" s="1">
        <v>137.6</v>
      </c>
      <c r="W5236" s="1">
        <v>63.741</v>
      </c>
      <c r="X5236" s="1" t="s">
        <v>104</v>
      </c>
    </row>
    <row r="5237" spans="1:24" x14ac:dyDescent="0.3">
      <c r="A5237" s="1">
        <v>9444</v>
      </c>
      <c r="B5237" s="1" t="s">
        <v>12866</v>
      </c>
      <c r="C5237" s="2">
        <v>43928</v>
      </c>
      <c r="D5237" s="2">
        <v>43932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12867</v>
      </c>
      <c r="P5237" s="1" t="s">
        <v>112</v>
      </c>
      <c r="Q5237" s="1" t="s">
        <v>795</v>
      </c>
      <c r="R5237" s="1" t="s">
        <v>4170</v>
      </c>
      <c r="S5237" s="1">
        <v>707</v>
      </c>
      <c r="T5237" s="1">
        <v>5</v>
      </c>
      <c r="U5237" s="1">
        <v>0</v>
      </c>
      <c r="V5237" s="1">
        <v>226.2</v>
      </c>
      <c r="W5237" s="1">
        <v>63.730999999999995</v>
      </c>
      <c r="X5237" s="1" t="s">
        <v>104</v>
      </c>
    </row>
    <row r="5238" spans="1:24" x14ac:dyDescent="0.3">
      <c r="A5238" s="1">
        <v>14124</v>
      </c>
      <c r="B5238" s="1" t="s">
        <v>9043</v>
      </c>
      <c r="C5238" s="2">
        <v>44555</v>
      </c>
      <c r="D5238" s="2">
        <v>44559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3379</v>
      </c>
      <c r="P5238" s="1" t="s">
        <v>35</v>
      </c>
      <c r="Q5238" s="1" t="s">
        <v>292</v>
      </c>
      <c r="R5238" s="1" t="s">
        <v>3380</v>
      </c>
      <c r="S5238" s="1">
        <v>540.32400000000018</v>
      </c>
      <c r="T5238" s="1">
        <v>2</v>
      </c>
      <c r="U5238" s="1">
        <v>0.1</v>
      </c>
      <c r="V5238" s="1">
        <v>5.9639999999999844</v>
      </c>
      <c r="W5238" s="1">
        <v>63.7</v>
      </c>
      <c r="X5238" s="1" t="s">
        <v>104</v>
      </c>
    </row>
    <row r="5239" spans="1:24" x14ac:dyDescent="0.3">
      <c r="A5239" s="1">
        <v>6348</v>
      </c>
      <c r="B5239" s="1" t="s">
        <v>12868</v>
      </c>
      <c r="C5239" s="2">
        <v>44273</v>
      </c>
      <c r="D5239" s="2">
        <v>44275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9318</v>
      </c>
      <c r="P5239" s="1" t="s">
        <v>35</v>
      </c>
      <c r="Q5239" s="1" t="s">
        <v>36</v>
      </c>
      <c r="R5239" s="1" t="s">
        <v>9319</v>
      </c>
      <c r="S5239" s="1">
        <v>676.2</v>
      </c>
      <c r="T5239" s="1">
        <v>14</v>
      </c>
      <c r="U5239" s="1">
        <v>0</v>
      </c>
      <c r="V5239" s="1">
        <v>168.83999999999997</v>
      </c>
      <c r="W5239" s="1">
        <v>63.694000000000003</v>
      </c>
      <c r="X5239" s="1" t="s">
        <v>62</v>
      </c>
    </row>
    <row r="5240" spans="1:24" x14ac:dyDescent="0.3">
      <c r="A5240" s="1">
        <v>21023</v>
      </c>
      <c r="B5240" s="1" t="s">
        <v>12869</v>
      </c>
      <c r="C5240" s="2">
        <v>44900</v>
      </c>
      <c r="D5240" s="2">
        <v>44906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3157</v>
      </c>
      <c r="P5240" s="1" t="s">
        <v>112</v>
      </c>
      <c r="Q5240" s="1" t="s">
        <v>165</v>
      </c>
      <c r="R5240" s="1" t="s">
        <v>904</v>
      </c>
      <c r="S5240" s="1">
        <v>2105.04</v>
      </c>
      <c r="T5240" s="1">
        <v>4</v>
      </c>
      <c r="U5240" s="1">
        <v>0</v>
      </c>
      <c r="V5240" s="1">
        <v>715.68000000000006</v>
      </c>
      <c r="W5240" s="1">
        <v>63.68</v>
      </c>
      <c r="X5240" s="1" t="s">
        <v>62</v>
      </c>
    </row>
    <row r="5241" spans="1:24" x14ac:dyDescent="0.3">
      <c r="A5241" s="1">
        <v>5305</v>
      </c>
      <c r="B5241" s="1" t="s">
        <v>12870</v>
      </c>
      <c r="C5241" s="2">
        <v>44353</v>
      </c>
      <c r="D5241" s="2">
        <v>44357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2905</v>
      </c>
      <c r="P5241" s="1" t="s">
        <v>50</v>
      </c>
      <c r="Q5241" s="1" t="s">
        <v>363</v>
      </c>
      <c r="R5241" s="1" t="s">
        <v>2906</v>
      </c>
      <c r="S5241" s="1">
        <v>657.21600000000012</v>
      </c>
      <c r="T5241" s="1">
        <v>3</v>
      </c>
      <c r="U5241" s="1">
        <v>0.2</v>
      </c>
      <c r="V5241" s="1">
        <v>238.23599999999996</v>
      </c>
      <c r="W5241" s="1">
        <v>63.676000000000002</v>
      </c>
      <c r="X5241" s="1" t="s">
        <v>104</v>
      </c>
    </row>
    <row r="5242" spans="1:24" x14ac:dyDescent="0.3">
      <c r="A5242" s="1">
        <v>3102</v>
      </c>
      <c r="B5242" s="1" t="s">
        <v>12871</v>
      </c>
      <c r="C5242" s="2">
        <v>44464</v>
      </c>
      <c r="D5242" s="2">
        <v>44466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8505</v>
      </c>
      <c r="P5242" s="1" t="s">
        <v>112</v>
      </c>
      <c r="Q5242" s="1" t="s">
        <v>795</v>
      </c>
      <c r="R5242" s="1" t="s">
        <v>7346</v>
      </c>
      <c r="S5242" s="1">
        <v>395.87999999999988</v>
      </c>
      <c r="T5242" s="1">
        <v>5</v>
      </c>
      <c r="U5242" s="1">
        <v>0.4</v>
      </c>
      <c r="V5242" s="1">
        <v>-250.82</v>
      </c>
      <c r="W5242" s="1">
        <v>63.673999999999999</v>
      </c>
      <c r="X5242" s="1" t="s">
        <v>104</v>
      </c>
    </row>
    <row r="5243" spans="1:24" x14ac:dyDescent="0.3">
      <c r="A5243" s="1">
        <v>17719</v>
      </c>
      <c r="B5243" s="1" t="s">
        <v>12873</v>
      </c>
      <c r="C5243" s="2">
        <v>43770</v>
      </c>
      <c r="D5243" s="2">
        <v>43775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2062</v>
      </c>
      <c r="P5243" s="1" t="s">
        <v>112</v>
      </c>
      <c r="Q5243" s="1" t="s">
        <v>795</v>
      </c>
      <c r="R5243" s="1" t="s">
        <v>2063</v>
      </c>
      <c r="S5243" s="1">
        <v>770.22</v>
      </c>
      <c r="T5243" s="1">
        <v>10</v>
      </c>
      <c r="U5243" s="1">
        <v>0.4</v>
      </c>
      <c r="V5243" s="1">
        <v>38.220000000000027</v>
      </c>
      <c r="W5243" s="1">
        <v>63.67</v>
      </c>
      <c r="X5243" s="1" t="s">
        <v>62</v>
      </c>
    </row>
    <row r="5244" spans="1:24" x14ac:dyDescent="0.3">
      <c r="A5244" s="1">
        <v>19106</v>
      </c>
      <c r="B5244" s="1" t="s">
        <v>12874</v>
      </c>
      <c r="C5244" s="2">
        <v>44422</v>
      </c>
      <c r="D5244" s="2">
        <v>44427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9914</v>
      </c>
      <c r="P5244" s="1" t="s">
        <v>35</v>
      </c>
      <c r="Q5244" s="1" t="s">
        <v>79</v>
      </c>
      <c r="R5244" s="1" t="s">
        <v>4986</v>
      </c>
      <c r="S5244" s="1">
        <v>813.83249999999998</v>
      </c>
      <c r="T5244" s="1">
        <v>5</v>
      </c>
      <c r="U5244" s="1">
        <v>0.15</v>
      </c>
      <c r="V5244" s="1">
        <v>95.632499999999965</v>
      </c>
      <c r="W5244" s="1">
        <v>63.67</v>
      </c>
      <c r="X5244" s="1" t="s">
        <v>104</v>
      </c>
    </row>
    <row r="5245" spans="1:24" x14ac:dyDescent="0.3">
      <c r="A5245" s="1">
        <v>7910</v>
      </c>
      <c r="B5245" s="1" t="s">
        <v>12876</v>
      </c>
      <c r="C5245" s="2">
        <v>44648</v>
      </c>
      <c r="D5245" s="2">
        <v>44653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1754</v>
      </c>
      <c r="P5245" s="1" t="s">
        <v>35</v>
      </c>
      <c r="Q5245" s="1" t="s">
        <v>79</v>
      </c>
      <c r="R5245" s="1" t="s">
        <v>871</v>
      </c>
      <c r="S5245" s="1">
        <v>634.96752000000015</v>
      </c>
      <c r="T5245" s="1">
        <v>3</v>
      </c>
      <c r="U5245" s="1">
        <v>2E-3</v>
      </c>
      <c r="V5245" s="1">
        <v>-1.2724800000000001</v>
      </c>
      <c r="W5245" s="1">
        <v>63.659000000000006</v>
      </c>
      <c r="X5245" s="1" t="s">
        <v>104</v>
      </c>
    </row>
    <row r="5246" spans="1:24" x14ac:dyDescent="0.3">
      <c r="A5246" s="1">
        <v>37912</v>
      </c>
      <c r="B5246" s="1" t="s">
        <v>11547</v>
      </c>
      <c r="C5246" s="2">
        <v>44365</v>
      </c>
      <c r="D5246" s="2">
        <v>44367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3940</v>
      </c>
      <c r="P5246" s="1" t="s">
        <v>50</v>
      </c>
      <c r="Q5246" s="1" t="s">
        <v>363</v>
      </c>
      <c r="R5246" s="1" t="s">
        <v>3941</v>
      </c>
      <c r="S5246" s="1">
        <v>239.66599999999997</v>
      </c>
      <c r="T5246" s="1">
        <v>2</v>
      </c>
      <c r="U5246" s="1">
        <v>0.15</v>
      </c>
      <c r="V5246" s="1">
        <v>14.097999999999999</v>
      </c>
      <c r="W5246" s="1">
        <v>63.65</v>
      </c>
      <c r="X5246" s="1" t="s">
        <v>38</v>
      </c>
    </row>
    <row r="5247" spans="1:24" x14ac:dyDescent="0.3">
      <c r="A5247" s="1">
        <v>4547</v>
      </c>
      <c r="B5247" s="1" t="s">
        <v>12878</v>
      </c>
      <c r="C5247" s="2">
        <v>44525</v>
      </c>
      <c r="D5247" s="2">
        <v>44530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12633</v>
      </c>
      <c r="P5247" s="1" t="s">
        <v>50</v>
      </c>
      <c r="Q5247" s="1" t="s">
        <v>51</v>
      </c>
      <c r="R5247" s="1" t="s">
        <v>5308</v>
      </c>
      <c r="S5247" s="1">
        <v>351.68</v>
      </c>
      <c r="T5247" s="1">
        <v>7</v>
      </c>
      <c r="U5247" s="1">
        <v>0.2</v>
      </c>
      <c r="V5247" s="1">
        <v>0</v>
      </c>
      <c r="W5247" s="1">
        <v>63.647000000000006</v>
      </c>
      <c r="X5247" s="1" t="s">
        <v>104</v>
      </c>
    </row>
    <row r="5248" spans="1:24" x14ac:dyDescent="0.3">
      <c r="A5248" s="1">
        <v>46160</v>
      </c>
      <c r="B5248" s="1" t="s">
        <v>12879</v>
      </c>
      <c r="C5248" s="2">
        <v>44604</v>
      </c>
      <c r="D5248" s="2">
        <v>44610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10723</v>
      </c>
      <c r="P5248" s="1" t="s">
        <v>112</v>
      </c>
      <c r="Q5248" s="1" t="s">
        <v>165</v>
      </c>
      <c r="R5248" s="1" t="s">
        <v>626</v>
      </c>
      <c r="S5248" s="1">
        <v>499.55999999999995</v>
      </c>
      <c r="T5248" s="1">
        <v>1</v>
      </c>
      <c r="U5248" s="1">
        <v>0</v>
      </c>
      <c r="V5248" s="1">
        <v>89.91</v>
      </c>
      <c r="W5248" s="1">
        <v>63.6</v>
      </c>
      <c r="X5248" s="1" t="s">
        <v>115</v>
      </c>
    </row>
    <row r="5249" spans="1:24" x14ac:dyDescent="0.3">
      <c r="A5249" s="1">
        <v>26094</v>
      </c>
      <c r="B5249" s="1" t="s">
        <v>12881</v>
      </c>
      <c r="C5249" s="2">
        <v>44689</v>
      </c>
      <c r="D5249" s="2">
        <v>44695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6210</v>
      </c>
      <c r="P5249" s="1" t="s">
        <v>50</v>
      </c>
      <c r="Q5249" s="1" t="s">
        <v>51</v>
      </c>
      <c r="R5249" s="1" t="s">
        <v>5980</v>
      </c>
      <c r="S5249" s="1">
        <v>747.63000000000022</v>
      </c>
      <c r="T5249" s="1">
        <v>6</v>
      </c>
      <c r="U5249" s="1">
        <v>0.25</v>
      </c>
      <c r="V5249" s="1">
        <v>-159.57000000000005</v>
      </c>
      <c r="W5249" s="1">
        <v>63.59</v>
      </c>
      <c r="X5249" s="1" t="s">
        <v>62</v>
      </c>
    </row>
    <row r="5250" spans="1:24" x14ac:dyDescent="0.3">
      <c r="A5250" s="1">
        <v>11719</v>
      </c>
      <c r="B5250" s="1" t="s">
        <v>12882</v>
      </c>
      <c r="C5250" s="2">
        <v>44456</v>
      </c>
      <c r="D5250" s="2">
        <v>44460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11869</v>
      </c>
      <c r="P5250" s="1" t="s">
        <v>112</v>
      </c>
      <c r="Q5250" s="1" t="s">
        <v>795</v>
      </c>
      <c r="R5250" s="1" t="s">
        <v>7686</v>
      </c>
      <c r="S5250" s="1">
        <v>462.23999999999995</v>
      </c>
      <c r="T5250" s="1">
        <v>4</v>
      </c>
      <c r="U5250" s="1">
        <v>0.1</v>
      </c>
      <c r="V5250" s="1">
        <v>92.4</v>
      </c>
      <c r="W5250" s="1">
        <v>63.58</v>
      </c>
      <c r="X5250" s="1" t="s">
        <v>104</v>
      </c>
    </row>
    <row r="5251" spans="1:24" x14ac:dyDescent="0.3">
      <c r="A5251" s="1">
        <v>27796</v>
      </c>
      <c r="B5251" s="1" t="s">
        <v>12883</v>
      </c>
      <c r="C5251" s="2">
        <v>43707</v>
      </c>
      <c r="D5251" s="2">
        <v>43709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12884</v>
      </c>
      <c r="P5251" s="1" t="s">
        <v>35</v>
      </c>
      <c r="Q5251" s="1" t="s">
        <v>60</v>
      </c>
      <c r="R5251" s="1" t="s">
        <v>2994</v>
      </c>
      <c r="S5251" s="1">
        <v>728.64</v>
      </c>
      <c r="T5251" s="1">
        <v>4</v>
      </c>
      <c r="U5251" s="1">
        <v>0</v>
      </c>
      <c r="V5251" s="1">
        <v>225.84</v>
      </c>
      <c r="W5251" s="1">
        <v>63.55</v>
      </c>
      <c r="X5251" s="1" t="s">
        <v>104</v>
      </c>
    </row>
    <row r="5252" spans="1:24" x14ac:dyDescent="0.3">
      <c r="A5252" s="1">
        <v>6053</v>
      </c>
      <c r="B5252" s="1" t="s">
        <v>12885</v>
      </c>
      <c r="C5252" s="2">
        <v>43621</v>
      </c>
      <c r="D5252" s="2">
        <v>43626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4998</v>
      </c>
      <c r="P5252" s="1" t="s">
        <v>50</v>
      </c>
      <c r="Q5252" s="1" t="s">
        <v>363</v>
      </c>
      <c r="R5252" s="1" t="s">
        <v>1828</v>
      </c>
      <c r="S5252" s="1">
        <v>991.43999999999994</v>
      </c>
      <c r="T5252" s="1">
        <v>6</v>
      </c>
      <c r="U5252" s="1">
        <v>0.4</v>
      </c>
      <c r="V5252" s="1">
        <v>-297.48000000000008</v>
      </c>
      <c r="W5252" s="1">
        <v>63.515000000000001</v>
      </c>
      <c r="X5252" s="1" t="s">
        <v>62</v>
      </c>
    </row>
    <row r="5253" spans="1:24" x14ac:dyDescent="0.3">
      <c r="A5253" s="1">
        <v>39945</v>
      </c>
      <c r="B5253" s="1" t="s">
        <v>12886</v>
      </c>
      <c r="C5253" s="2">
        <v>44407</v>
      </c>
      <c r="D5253" s="2">
        <v>44412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5953</v>
      </c>
      <c r="P5253" s="1" t="s">
        <v>112</v>
      </c>
      <c r="Q5253" s="1" t="s">
        <v>795</v>
      </c>
      <c r="R5253" s="1" t="s">
        <v>5954</v>
      </c>
      <c r="S5253" s="1">
        <v>704.76</v>
      </c>
      <c r="T5253" s="1">
        <v>5</v>
      </c>
      <c r="U5253" s="1">
        <v>0.2</v>
      </c>
      <c r="V5253" s="1">
        <v>26.428499999999957</v>
      </c>
      <c r="W5253" s="1">
        <v>63.51</v>
      </c>
      <c r="X5253" s="1" t="s">
        <v>62</v>
      </c>
    </row>
    <row r="5254" spans="1:24" x14ac:dyDescent="0.3">
      <c r="A5254" s="1">
        <v>48211</v>
      </c>
      <c r="B5254" s="1" t="s">
        <v>12887</v>
      </c>
      <c r="C5254" s="2">
        <v>43771</v>
      </c>
      <c r="D5254" s="2">
        <v>43771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12889</v>
      </c>
      <c r="P5254" s="1" t="s">
        <v>112</v>
      </c>
      <c r="Q5254" s="1" t="s">
        <v>5049</v>
      </c>
      <c r="R5254" s="1" t="s">
        <v>12890</v>
      </c>
      <c r="S5254" s="1">
        <v>177.66</v>
      </c>
      <c r="T5254" s="1">
        <v>6</v>
      </c>
      <c r="U5254" s="1">
        <v>0</v>
      </c>
      <c r="V5254" s="1">
        <v>62.100000000000009</v>
      </c>
      <c r="W5254" s="1">
        <v>63.48</v>
      </c>
      <c r="X5254" s="1" t="s">
        <v>38</v>
      </c>
    </row>
    <row r="5255" spans="1:24" x14ac:dyDescent="0.3">
      <c r="A5255" s="1">
        <v>32683</v>
      </c>
      <c r="B5255" s="1" t="s">
        <v>7783</v>
      </c>
      <c r="C5255" s="2">
        <v>44232</v>
      </c>
      <c r="D5255" s="2">
        <v>44232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393</v>
      </c>
      <c r="P5255" s="1" t="s">
        <v>50</v>
      </c>
      <c r="Q5255" s="1" t="s">
        <v>363</v>
      </c>
      <c r="R5255" s="1" t="s">
        <v>7394</v>
      </c>
      <c r="S5255" s="1">
        <v>239.98</v>
      </c>
      <c r="T5255" s="1">
        <v>2</v>
      </c>
      <c r="U5255" s="1">
        <v>0</v>
      </c>
      <c r="V5255" s="1">
        <v>52.795599999999979</v>
      </c>
      <c r="W5255" s="1">
        <v>63.47</v>
      </c>
      <c r="X5255" s="1" t="s">
        <v>38</v>
      </c>
    </row>
    <row r="5256" spans="1:24" x14ac:dyDescent="0.3">
      <c r="A5256" s="1">
        <v>17420</v>
      </c>
      <c r="B5256" s="1" t="s">
        <v>12891</v>
      </c>
      <c r="C5256" s="2">
        <v>44253</v>
      </c>
      <c r="D5256" s="2">
        <v>44257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12892</v>
      </c>
      <c r="P5256" s="1" t="s">
        <v>50</v>
      </c>
      <c r="Q5256" s="1" t="s">
        <v>51</v>
      </c>
      <c r="R5256" s="1" t="s">
        <v>12049</v>
      </c>
      <c r="S5256" s="1">
        <v>456.19200000000006</v>
      </c>
      <c r="T5256" s="1">
        <v>6</v>
      </c>
      <c r="U5256" s="1">
        <v>0.1</v>
      </c>
      <c r="V5256" s="1">
        <v>-25.488000000000007</v>
      </c>
      <c r="W5256" s="1">
        <v>63.46</v>
      </c>
      <c r="X5256" s="1" t="s">
        <v>104</v>
      </c>
    </row>
    <row r="5257" spans="1:24" x14ac:dyDescent="0.3">
      <c r="A5257" s="1">
        <v>17289</v>
      </c>
      <c r="B5257" s="1" t="s">
        <v>12893</v>
      </c>
      <c r="C5257" s="2">
        <v>44052</v>
      </c>
      <c r="D5257" s="2">
        <v>44056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12895</v>
      </c>
      <c r="P5257" s="1" t="s">
        <v>35</v>
      </c>
      <c r="Q5257" s="1" t="s">
        <v>79</v>
      </c>
      <c r="R5257" s="1" t="s">
        <v>6122</v>
      </c>
      <c r="S5257" s="1">
        <v>644.43599999999981</v>
      </c>
      <c r="T5257" s="1">
        <v>4</v>
      </c>
      <c r="U5257" s="1">
        <v>0.15</v>
      </c>
      <c r="V5257" s="1">
        <v>-60.683999999999976</v>
      </c>
      <c r="W5257" s="1">
        <v>63.45</v>
      </c>
      <c r="X5257" s="1" t="s">
        <v>104</v>
      </c>
    </row>
    <row r="5258" spans="1:24" x14ac:dyDescent="0.3">
      <c r="A5258" s="1">
        <v>37783</v>
      </c>
      <c r="B5258" s="1" t="s">
        <v>12896</v>
      </c>
      <c r="C5258" s="2">
        <v>43911</v>
      </c>
      <c r="D5258" s="2">
        <v>43916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502</v>
      </c>
      <c r="P5258" s="1" t="s">
        <v>112</v>
      </c>
      <c r="Q5258" s="1" t="s">
        <v>165</v>
      </c>
      <c r="R5258" s="1" t="s">
        <v>503</v>
      </c>
      <c r="S5258" s="1">
        <v>962.07999999999993</v>
      </c>
      <c r="T5258" s="1">
        <v>4</v>
      </c>
      <c r="U5258" s="1">
        <v>0.2</v>
      </c>
      <c r="V5258" s="1">
        <v>156.33799999999997</v>
      </c>
      <c r="W5258" s="1">
        <v>63.45</v>
      </c>
      <c r="X5258" s="1" t="s">
        <v>62</v>
      </c>
    </row>
    <row r="5259" spans="1:24" x14ac:dyDescent="0.3">
      <c r="A5259" s="1">
        <v>47806</v>
      </c>
      <c r="B5259" s="1" t="s">
        <v>12897</v>
      </c>
      <c r="C5259" s="2">
        <v>44912</v>
      </c>
      <c r="D5259" s="2">
        <v>44915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12899</v>
      </c>
      <c r="P5259" s="1" t="s">
        <v>112</v>
      </c>
      <c r="Q5259" s="1" t="s">
        <v>165</v>
      </c>
      <c r="R5259" s="1" t="s">
        <v>2551</v>
      </c>
      <c r="S5259" s="1">
        <v>278.45999999999998</v>
      </c>
      <c r="T5259" s="1">
        <v>1</v>
      </c>
      <c r="U5259" s="1">
        <v>0</v>
      </c>
      <c r="V5259" s="1">
        <v>75.179999999999993</v>
      </c>
      <c r="W5259" s="1">
        <v>63.45</v>
      </c>
      <c r="X5259" s="1" t="s">
        <v>104</v>
      </c>
    </row>
    <row r="5260" spans="1:24" x14ac:dyDescent="0.3">
      <c r="A5260" s="1">
        <v>27277</v>
      </c>
      <c r="B5260" s="1" t="s">
        <v>10839</v>
      </c>
      <c r="C5260" s="2">
        <v>44876</v>
      </c>
      <c r="D5260" s="2">
        <v>44881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4808</v>
      </c>
      <c r="P5260" s="1" t="s">
        <v>112</v>
      </c>
      <c r="Q5260" s="1" t="s">
        <v>795</v>
      </c>
      <c r="R5260" s="1" t="s">
        <v>4809</v>
      </c>
      <c r="S5260" s="1">
        <v>551.28599999999994</v>
      </c>
      <c r="T5260" s="1">
        <v>3</v>
      </c>
      <c r="U5260" s="1">
        <v>0.1</v>
      </c>
      <c r="V5260" s="1">
        <v>24.426000000000002</v>
      </c>
      <c r="W5260" s="1">
        <v>63.44</v>
      </c>
      <c r="X5260" s="1" t="s">
        <v>104</v>
      </c>
    </row>
    <row r="5261" spans="1:24" x14ac:dyDescent="0.3">
      <c r="A5261" s="1">
        <v>18096</v>
      </c>
      <c r="B5261" s="1" t="s">
        <v>12900</v>
      </c>
      <c r="C5261" s="2">
        <v>44103</v>
      </c>
      <c r="D5261" s="2">
        <v>44105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10091</v>
      </c>
      <c r="P5261" s="1" t="s">
        <v>112</v>
      </c>
      <c r="Q5261" s="1" t="s">
        <v>113</v>
      </c>
      <c r="R5261" s="1" t="s">
        <v>10092</v>
      </c>
      <c r="S5261" s="1">
        <v>217.89000000000001</v>
      </c>
      <c r="T5261" s="1">
        <v>9</v>
      </c>
      <c r="U5261" s="1">
        <v>0.5</v>
      </c>
      <c r="V5261" s="1">
        <v>-87.210000000000008</v>
      </c>
      <c r="W5261" s="1">
        <v>63.42</v>
      </c>
      <c r="X5261" s="1" t="s">
        <v>38</v>
      </c>
    </row>
    <row r="5262" spans="1:24" x14ac:dyDescent="0.3">
      <c r="A5262" s="1">
        <v>12260</v>
      </c>
      <c r="B5262" s="1" t="s">
        <v>12901</v>
      </c>
      <c r="C5262" s="2">
        <v>43976</v>
      </c>
      <c r="D5262" s="2">
        <v>43977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12902</v>
      </c>
      <c r="P5262" s="1" t="s">
        <v>112</v>
      </c>
      <c r="Q5262" s="1" t="s">
        <v>5049</v>
      </c>
      <c r="R5262" s="1" t="s">
        <v>12903</v>
      </c>
      <c r="S5262" s="1">
        <v>370.56</v>
      </c>
      <c r="T5262" s="1">
        <v>8</v>
      </c>
      <c r="U5262" s="1">
        <v>0</v>
      </c>
      <c r="V5262" s="1">
        <v>96.24</v>
      </c>
      <c r="W5262" s="1">
        <v>63.4</v>
      </c>
      <c r="X5262" s="1" t="s">
        <v>38</v>
      </c>
    </row>
    <row r="5263" spans="1:24" x14ac:dyDescent="0.3">
      <c r="A5263" s="1">
        <v>18099</v>
      </c>
      <c r="B5263" s="1" t="s">
        <v>12904</v>
      </c>
      <c r="C5263" s="2">
        <v>44794</v>
      </c>
      <c r="D5263" s="2">
        <v>44796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4042</v>
      </c>
      <c r="P5263" s="1" t="s">
        <v>50</v>
      </c>
      <c r="Q5263" s="1" t="s">
        <v>363</v>
      </c>
      <c r="R5263" s="1" t="s">
        <v>3204</v>
      </c>
      <c r="S5263" s="1">
        <v>977.02200000000016</v>
      </c>
      <c r="T5263" s="1">
        <v>3</v>
      </c>
      <c r="U5263" s="1">
        <v>0.1</v>
      </c>
      <c r="V5263" s="1">
        <v>271.33199999999999</v>
      </c>
      <c r="W5263" s="1">
        <v>63.4</v>
      </c>
      <c r="X5263" s="1" t="s">
        <v>62</v>
      </c>
    </row>
    <row r="5264" spans="1:24" x14ac:dyDescent="0.3">
      <c r="A5264" s="1">
        <v>21041</v>
      </c>
      <c r="B5264" s="1" t="s">
        <v>12905</v>
      </c>
      <c r="C5264" s="2">
        <v>44830</v>
      </c>
      <c r="D5264" s="2">
        <v>44833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8580</v>
      </c>
      <c r="P5264" s="1" t="s">
        <v>50</v>
      </c>
      <c r="Q5264" s="1" t="s">
        <v>51</v>
      </c>
      <c r="R5264" s="1" t="s">
        <v>8581</v>
      </c>
      <c r="S5264" s="1">
        <v>587.79000000000008</v>
      </c>
      <c r="T5264" s="1">
        <v>5</v>
      </c>
      <c r="U5264" s="1">
        <v>0.1</v>
      </c>
      <c r="V5264" s="1">
        <v>189.39</v>
      </c>
      <c r="W5264" s="1">
        <v>63.4</v>
      </c>
      <c r="X5264" s="1" t="s">
        <v>62</v>
      </c>
    </row>
    <row r="5265" spans="1:24" x14ac:dyDescent="0.3">
      <c r="A5265" s="1">
        <v>40163</v>
      </c>
      <c r="B5265" s="1" t="s">
        <v>12906</v>
      </c>
      <c r="C5265" s="2">
        <v>43728</v>
      </c>
      <c r="D5265" s="2">
        <v>43731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3940</v>
      </c>
      <c r="P5265" s="1" t="s">
        <v>50</v>
      </c>
      <c r="Q5265" s="1" t="s">
        <v>363</v>
      </c>
      <c r="R5265" s="1" t="s">
        <v>3941</v>
      </c>
      <c r="S5265" s="1">
        <v>493.42999999999995</v>
      </c>
      <c r="T5265" s="1">
        <v>5</v>
      </c>
      <c r="U5265" s="1">
        <v>0.3</v>
      </c>
      <c r="V5265" s="1">
        <v>-70.489999999999981</v>
      </c>
      <c r="W5265" s="1">
        <v>63.39</v>
      </c>
      <c r="X5265" s="1" t="s">
        <v>38</v>
      </c>
    </row>
    <row r="5266" spans="1:24" x14ac:dyDescent="0.3">
      <c r="A5266" s="1">
        <v>1728</v>
      </c>
      <c r="B5266" s="1" t="s">
        <v>12907</v>
      </c>
      <c r="C5266" s="2">
        <v>44476</v>
      </c>
      <c r="D5266" s="2">
        <v>44481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11345</v>
      </c>
      <c r="P5266" s="1" t="s">
        <v>50</v>
      </c>
      <c r="Q5266" s="1" t="s">
        <v>51</v>
      </c>
      <c r="R5266" s="1" t="s">
        <v>4337</v>
      </c>
      <c r="S5266" s="1">
        <v>705.72</v>
      </c>
      <c r="T5266" s="1">
        <v>6</v>
      </c>
      <c r="U5266" s="1">
        <v>0</v>
      </c>
      <c r="V5266" s="1">
        <v>148.19999999999999</v>
      </c>
      <c r="W5266" s="1">
        <v>63.358000000000004</v>
      </c>
      <c r="X5266" s="1" t="s">
        <v>62</v>
      </c>
    </row>
    <row r="5267" spans="1:24" x14ac:dyDescent="0.3">
      <c r="A5267" s="1">
        <v>995</v>
      </c>
      <c r="B5267" s="1" t="s">
        <v>12909</v>
      </c>
      <c r="C5267" s="2">
        <v>43966</v>
      </c>
      <c r="D5267" s="2">
        <v>43973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5017</v>
      </c>
      <c r="P5267" s="1" t="s">
        <v>50</v>
      </c>
      <c r="Q5267" s="1" t="s">
        <v>363</v>
      </c>
      <c r="R5267" s="1" t="s">
        <v>1316</v>
      </c>
      <c r="S5267" s="1">
        <v>291.79199999999997</v>
      </c>
      <c r="T5267" s="1">
        <v>2</v>
      </c>
      <c r="U5267" s="1">
        <v>0.4</v>
      </c>
      <c r="V5267" s="1">
        <v>-165.36799999999999</v>
      </c>
      <c r="W5267" s="1">
        <v>63.347000000000001</v>
      </c>
      <c r="X5267" s="1" t="s">
        <v>115</v>
      </c>
    </row>
    <row r="5268" spans="1:24" x14ac:dyDescent="0.3">
      <c r="A5268" s="1">
        <v>24404</v>
      </c>
      <c r="B5268" s="1" t="s">
        <v>12910</v>
      </c>
      <c r="C5268" s="2">
        <v>44674</v>
      </c>
      <c r="D5268" s="2">
        <v>44677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6711</v>
      </c>
      <c r="P5268" s="1" t="s">
        <v>35</v>
      </c>
      <c r="Q5268" s="1" t="s">
        <v>60</v>
      </c>
      <c r="R5268" s="1" t="s">
        <v>6712</v>
      </c>
      <c r="S5268" s="1">
        <v>298.2</v>
      </c>
      <c r="T5268" s="1">
        <v>4</v>
      </c>
      <c r="U5268" s="1">
        <v>0</v>
      </c>
      <c r="V5268" s="1">
        <v>116.28</v>
      </c>
      <c r="W5268" s="1">
        <v>63.34</v>
      </c>
      <c r="X5268" s="1" t="s">
        <v>104</v>
      </c>
    </row>
    <row r="5269" spans="1:24" x14ac:dyDescent="0.3">
      <c r="A5269" s="1">
        <v>44585</v>
      </c>
      <c r="B5269" s="1" t="s">
        <v>12911</v>
      </c>
      <c r="C5269" s="2">
        <v>44697</v>
      </c>
      <c r="D5269" s="2">
        <v>44697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12914</v>
      </c>
      <c r="P5269" s="1" t="s">
        <v>50</v>
      </c>
      <c r="Q5269" s="1" t="s">
        <v>51</v>
      </c>
      <c r="R5269" s="1" t="s">
        <v>5767</v>
      </c>
      <c r="S5269" s="1">
        <v>602.28</v>
      </c>
      <c r="T5269" s="1">
        <v>6</v>
      </c>
      <c r="U5269" s="1">
        <v>0</v>
      </c>
      <c r="V5269" s="1">
        <v>204.66</v>
      </c>
      <c r="W5269" s="1">
        <v>63.33</v>
      </c>
      <c r="X5269" s="1" t="s">
        <v>104</v>
      </c>
    </row>
    <row r="5270" spans="1:24" x14ac:dyDescent="0.3">
      <c r="A5270" s="1">
        <v>31921</v>
      </c>
      <c r="B5270" s="1" t="s">
        <v>12915</v>
      </c>
      <c r="C5270" s="2">
        <v>44164</v>
      </c>
      <c r="D5270" s="2">
        <v>44168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12917</v>
      </c>
      <c r="P5270" s="1" t="s">
        <v>112</v>
      </c>
      <c r="Q5270" s="1" t="s">
        <v>795</v>
      </c>
      <c r="R5270" s="1" t="s">
        <v>12918</v>
      </c>
      <c r="S5270" s="1">
        <v>523.48</v>
      </c>
      <c r="T5270" s="1">
        <v>4</v>
      </c>
      <c r="U5270" s="1">
        <v>0</v>
      </c>
      <c r="V5270" s="1">
        <v>130.87</v>
      </c>
      <c r="W5270" s="1">
        <v>63.32</v>
      </c>
      <c r="X5270" s="1" t="s">
        <v>104</v>
      </c>
    </row>
    <row r="5271" spans="1:24" x14ac:dyDescent="0.3">
      <c r="A5271" s="1">
        <v>6092</v>
      </c>
      <c r="B5271" s="1" t="s">
        <v>12919</v>
      </c>
      <c r="C5271" s="2">
        <v>44715</v>
      </c>
      <c r="D5271" s="2">
        <v>44717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9662</v>
      </c>
      <c r="P5271" s="1" t="s">
        <v>35</v>
      </c>
      <c r="Q5271" s="1" t="s">
        <v>79</v>
      </c>
      <c r="R5271" s="1" t="s">
        <v>6610</v>
      </c>
      <c r="S5271" s="1">
        <v>635.90848000000005</v>
      </c>
      <c r="T5271" s="1">
        <v>8</v>
      </c>
      <c r="U5271" s="1">
        <v>0.60199999999999998</v>
      </c>
      <c r="V5271" s="1">
        <v>-786.17151999999999</v>
      </c>
      <c r="W5271" s="1">
        <v>63.314999999999998</v>
      </c>
      <c r="X5271" s="1" t="s">
        <v>62</v>
      </c>
    </row>
    <row r="5272" spans="1:24" x14ac:dyDescent="0.3">
      <c r="A5272" s="1">
        <v>2277</v>
      </c>
      <c r="B5272" s="1" t="s">
        <v>12540</v>
      </c>
      <c r="C5272" s="2">
        <v>43731</v>
      </c>
      <c r="D5272" s="2">
        <v>43735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9440</v>
      </c>
      <c r="P5272" s="1" t="s">
        <v>112</v>
      </c>
      <c r="Q5272" s="1" t="s">
        <v>165</v>
      </c>
      <c r="R5272" s="1" t="s">
        <v>4211</v>
      </c>
      <c r="S5272" s="1">
        <v>410.76000000000005</v>
      </c>
      <c r="T5272" s="1">
        <v>2</v>
      </c>
      <c r="U5272" s="1">
        <v>0</v>
      </c>
      <c r="V5272" s="1">
        <v>131.44</v>
      </c>
      <c r="W5272" s="1">
        <v>63.31</v>
      </c>
      <c r="X5272" s="1" t="s">
        <v>104</v>
      </c>
    </row>
    <row r="5273" spans="1:24" x14ac:dyDescent="0.3">
      <c r="A5273" s="1">
        <v>28224</v>
      </c>
      <c r="B5273" s="1" t="s">
        <v>1834</v>
      </c>
      <c r="C5273" s="2">
        <v>44407</v>
      </c>
      <c r="D5273" s="2">
        <v>44407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12921</v>
      </c>
      <c r="P5273" s="1" t="s">
        <v>112</v>
      </c>
      <c r="Q5273" s="1" t="s">
        <v>795</v>
      </c>
      <c r="R5273" s="1" t="s">
        <v>7490</v>
      </c>
      <c r="S5273" s="1">
        <v>254.94</v>
      </c>
      <c r="T5273" s="1">
        <v>2</v>
      </c>
      <c r="U5273" s="1">
        <v>0</v>
      </c>
      <c r="V5273" s="1">
        <v>73.92</v>
      </c>
      <c r="W5273" s="1">
        <v>63.29</v>
      </c>
      <c r="X5273" s="1" t="s">
        <v>38</v>
      </c>
    </row>
    <row r="5274" spans="1:24" x14ac:dyDescent="0.3">
      <c r="A5274" s="1">
        <v>7876</v>
      </c>
      <c r="B5274" s="1" t="s">
        <v>12922</v>
      </c>
      <c r="C5274" s="2">
        <v>44417</v>
      </c>
      <c r="D5274" s="2">
        <v>44420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11509</v>
      </c>
      <c r="P5274" s="1" t="s">
        <v>35</v>
      </c>
      <c r="Q5274" s="1" t="s">
        <v>60</v>
      </c>
      <c r="R5274" s="1" t="s">
        <v>4200</v>
      </c>
      <c r="S5274" s="1">
        <v>422.928</v>
      </c>
      <c r="T5274" s="1">
        <v>6</v>
      </c>
      <c r="U5274" s="1">
        <v>0.4</v>
      </c>
      <c r="V5274" s="1">
        <v>-162.19199999999998</v>
      </c>
      <c r="W5274" s="1">
        <v>63.286999999999999</v>
      </c>
      <c r="X5274" s="1" t="s">
        <v>62</v>
      </c>
    </row>
    <row r="5275" spans="1:24" x14ac:dyDescent="0.3">
      <c r="A5275" s="1">
        <v>17367</v>
      </c>
      <c r="B5275" s="1" t="s">
        <v>12923</v>
      </c>
      <c r="C5275" s="2">
        <v>44519</v>
      </c>
      <c r="D5275" s="2">
        <v>44526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3187</v>
      </c>
      <c r="P5275" s="1" t="s">
        <v>35</v>
      </c>
      <c r="Q5275" s="1" t="s">
        <v>60</v>
      </c>
      <c r="R5275" s="1" t="s">
        <v>3188</v>
      </c>
      <c r="S5275" s="1">
        <v>468.79199999999997</v>
      </c>
      <c r="T5275" s="1">
        <v>4</v>
      </c>
      <c r="U5275" s="1">
        <v>0.15</v>
      </c>
      <c r="V5275" s="1">
        <v>181.99199999999996</v>
      </c>
      <c r="W5275" s="1">
        <v>63.28</v>
      </c>
      <c r="X5275" s="1" t="s">
        <v>115</v>
      </c>
    </row>
    <row r="5276" spans="1:24" x14ac:dyDescent="0.3">
      <c r="A5276" s="1">
        <v>37872</v>
      </c>
      <c r="B5276" s="1" t="s">
        <v>12924</v>
      </c>
      <c r="C5276" s="2">
        <v>44624</v>
      </c>
      <c r="D5276" s="2">
        <v>44629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7500</v>
      </c>
      <c r="P5276" s="1" t="s">
        <v>35</v>
      </c>
      <c r="Q5276" s="1" t="s">
        <v>36</v>
      </c>
      <c r="R5276" s="1" t="s">
        <v>7501</v>
      </c>
      <c r="S5276" s="1">
        <v>1049.44</v>
      </c>
      <c r="T5276" s="1">
        <v>8</v>
      </c>
      <c r="U5276" s="1">
        <v>0</v>
      </c>
      <c r="V5276" s="1">
        <v>440.76480000000004</v>
      </c>
      <c r="W5276" s="1">
        <v>63.25</v>
      </c>
      <c r="X5276" s="1" t="s">
        <v>62</v>
      </c>
    </row>
    <row r="5277" spans="1:24" x14ac:dyDescent="0.3">
      <c r="A5277" s="1">
        <v>1435</v>
      </c>
      <c r="B5277" s="1" t="s">
        <v>12925</v>
      </c>
      <c r="C5277" s="2">
        <v>44859</v>
      </c>
      <c r="D5277" s="2">
        <v>44864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7569</v>
      </c>
      <c r="P5277" s="1" t="s">
        <v>50</v>
      </c>
      <c r="Q5277" s="1" t="s">
        <v>51</v>
      </c>
      <c r="R5277" s="1" t="s">
        <v>2575</v>
      </c>
      <c r="S5277" s="1">
        <v>2460.9599999999996</v>
      </c>
      <c r="T5277" s="1">
        <v>8</v>
      </c>
      <c r="U5277" s="1">
        <v>0</v>
      </c>
      <c r="V5277" s="1">
        <v>49.12</v>
      </c>
      <c r="W5277" s="1">
        <v>63.244000000000007</v>
      </c>
      <c r="X5277" s="1" t="s">
        <v>62</v>
      </c>
    </row>
    <row r="5278" spans="1:24" x14ac:dyDescent="0.3">
      <c r="A5278" s="1">
        <v>34808</v>
      </c>
      <c r="B5278" s="1" t="s">
        <v>12927</v>
      </c>
      <c r="C5278" s="2">
        <v>43636</v>
      </c>
      <c r="D5278" s="2">
        <v>43640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12928</v>
      </c>
      <c r="P5278" s="1" t="s">
        <v>112</v>
      </c>
      <c r="Q5278" s="1" t="s">
        <v>795</v>
      </c>
      <c r="R5278" s="1" t="s">
        <v>12929</v>
      </c>
      <c r="S5278" s="1">
        <v>509.48800000000006</v>
      </c>
      <c r="T5278" s="1">
        <v>7</v>
      </c>
      <c r="U5278" s="1">
        <v>0.2</v>
      </c>
      <c r="V5278" s="1">
        <v>-127.37200000000001</v>
      </c>
      <c r="W5278" s="1">
        <v>63.22</v>
      </c>
      <c r="X5278" s="1" t="s">
        <v>104</v>
      </c>
    </row>
    <row r="5279" spans="1:24" x14ac:dyDescent="0.3">
      <c r="A5279" s="1">
        <v>22517</v>
      </c>
      <c r="B5279" s="1" t="s">
        <v>4064</v>
      </c>
      <c r="C5279" s="2">
        <v>43958</v>
      </c>
      <c r="D5279" s="2">
        <v>43961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438</v>
      </c>
      <c r="P5279" s="1" t="s">
        <v>50</v>
      </c>
      <c r="Q5279" s="1" t="s">
        <v>4239</v>
      </c>
      <c r="R5279" s="1" t="s">
        <v>8439</v>
      </c>
      <c r="S5279" s="1">
        <v>225.72000000000006</v>
      </c>
      <c r="T5279" s="1">
        <v>5</v>
      </c>
      <c r="U5279" s="1">
        <v>0.1</v>
      </c>
      <c r="V5279" s="1">
        <v>22.469999999999988</v>
      </c>
      <c r="W5279" s="1">
        <v>63.21</v>
      </c>
      <c r="X5279" s="1" t="s">
        <v>104</v>
      </c>
    </row>
    <row r="5280" spans="1:24" x14ac:dyDescent="0.3">
      <c r="A5280" s="1">
        <v>37507</v>
      </c>
      <c r="B5280" s="1" t="s">
        <v>4338</v>
      </c>
      <c r="C5280" s="2">
        <v>44792</v>
      </c>
      <c r="D5280" s="2">
        <v>44799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3907</v>
      </c>
      <c r="P5280" s="1" t="s">
        <v>112</v>
      </c>
      <c r="Q5280" s="1" t="s">
        <v>795</v>
      </c>
      <c r="R5280" s="1" t="s">
        <v>4558</v>
      </c>
      <c r="S5280" s="1">
        <v>1000.0200000000001</v>
      </c>
      <c r="T5280" s="1">
        <v>7</v>
      </c>
      <c r="U5280" s="1">
        <v>0</v>
      </c>
      <c r="V5280" s="1">
        <v>290.00579999999991</v>
      </c>
      <c r="W5280" s="1">
        <v>63.2</v>
      </c>
      <c r="X5280" s="1" t="s">
        <v>62</v>
      </c>
    </row>
    <row r="5281" spans="1:24" x14ac:dyDescent="0.3">
      <c r="A5281" s="1">
        <v>9704</v>
      </c>
      <c r="B5281" s="1" t="s">
        <v>1895</v>
      </c>
      <c r="C5281" s="2">
        <v>44050</v>
      </c>
      <c r="D5281" s="2">
        <v>44051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12332</v>
      </c>
      <c r="P5281" s="1" t="s">
        <v>50</v>
      </c>
      <c r="Q5281" s="1" t="s">
        <v>51</v>
      </c>
      <c r="R5281" s="1" t="s">
        <v>6309</v>
      </c>
      <c r="S5281" s="1">
        <v>340.38</v>
      </c>
      <c r="T5281" s="1">
        <v>3</v>
      </c>
      <c r="U5281" s="1">
        <v>0</v>
      </c>
      <c r="V5281" s="1">
        <v>112.31999999999998</v>
      </c>
      <c r="W5281" s="1">
        <v>63.192999999999998</v>
      </c>
      <c r="X5281" s="1" t="s">
        <v>104</v>
      </c>
    </row>
    <row r="5282" spans="1:24" x14ac:dyDescent="0.3">
      <c r="A5282" s="1">
        <v>21035</v>
      </c>
      <c r="B5282" s="1" t="s">
        <v>12930</v>
      </c>
      <c r="C5282" s="2">
        <v>44662</v>
      </c>
      <c r="D5282" s="2">
        <v>44665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7861</v>
      </c>
      <c r="P5282" s="1" t="s">
        <v>35</v>
      </c>
      <c r="Q5282" s="1" t="s">
        <v>36</v>
      </c>
      <c r="R5282" s="1" t="s">
        <v>7862</v>
      </c>
      <c r="S5282" s="1">
        <v>210.78000000000003</v>
      </c>
      <c r="T5282" s="1">
        <v>3</v>
      </c>
      <c r="U5282" s="1">
        <v>0</v>
      </c>
      <c r="V5282" s="1">
        <v>86.399999999999991</v>
      </c>
      <c r="W5282" s="1">
        <v>63.18</v>
      </c>
      <c r="X5282" s="1" t="s">
        <v>38</v>
      </c>
    </row>
    <row r="5283" spans="1:24" x14ac:dyDescent="0.3">
      <c r="A5283" s="1">
        <v>50779</v>
      </c>
      <c r="B5283" s="1" t="s">
        <v>12931</v>
      </c>
      <c r="C5283" s="2">
        <v>43580</v>
      </c>
      <c r="D5283" s="2">
        <v>43583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7664</v>
      </c>
      <c r="P5283" s="1" t="s">
        <v>35</v>
      </c>
      <c r="Q5283" s="1" t="s">
        <v>60</v>
      </c>
      <c r="R5283" s="1" t="s">
        <v>7665</v>
      </c>
      <c r="S5283" s="1">
        <v>504</v>
      </c>
      <c r="T5283" s="1">
        <v>4</v>
      </c>
      <c r="U5283" s="1">
        <v>0</v>
      </c>
      <c r="V5283" s="1">
        <v>216.71999999999997</v>
      </c>
      <c r="W5283" s="1">
        <v>63.18</v>
      </c>
      <c r="X5283" s="1" t="s">
        <v>104</v>
      </c>
    </row>
    <row r="5284" spans="1:24" x14ac:dyDescent="0.3">
      <c r="A5284" s="1">
        <v>1977</v>
      </c>
      <c r="B5284" s="1" t="s">
        <v>12933</v>
      </c>
      <c r="C5284" s="2">
        <v>44718</v>
      </c>
      <c r="D5284" s="2">
        <v>44724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7882</v>
      </c>
      <c r="P5284" s="1" t="s">
        <v>35</v>
      </c>
      <c r="Q5284" s="1" t="s">
        <v>60</v>
      </c>
      <c r="R5284" s="1" t="s">
        <v>7245</v>
      </c>
      <c r="S5284" s="1">
        <v>565.32000000000005</v>
      </c>
      <c r="T5284" s="1">
        <v>6</v>
      </c>
      <c r="U5284" s="1">
        <v>0</v>
      </c>
      <c r="V5284" s="1">
        <v>129.95999999999998</v>
      </c>
      <c r="W5284" s="1">
        <v>63.173999999999999</v>
      </c>
      <c r="X5284" s="1" t="s">
        <v>115</v>
      </c>
    </row>
    <row r="5285" spans="1:24" x14ac:dyDescent="0.3">
      <c r="A5285" s="1">
        <v>13834</v>
      </c>
      <c r="B5285" s="1" t="s">
        <v>4644</v>
      </c>
      <c r="C5285" s="2">
        <v>44185</v>
      </c>
      <c r="D5285" s="2">
        <v>44190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6113</v>
      </c>
      <c r="P5285" s="1" t="s">
        <v>112</v>
      </c>
      <c r="Q5285" s="1" t="s">
        <v>795</v>
      </c>
      <c r="R5285" s="1" t="s">
        <v>3613</v>
      </c>
      <c r="S5285" s="1">
        <v>426.24</v>
      </c>
      <c r="T5285" s="1">
        <v>5</v>
      </c>
      <c r="U5285" s="1">
        <v>0.4</v>
      </c>
      <c r="V5285" s="1">
        <v>-170.61</v>
      </c>
      <c r="W5285" s="1">
        <v>63.16</v>
      </c>
      <c r="X5285" s="1" t="s">
        <v>62</v>
      </c>
    </row>
    <row r="5286" spans="1:24" x14ac:dyDescent="0.3">
      <c r="A5286" s="1">
        <v>47655</v>
      </c>
      <c r="B5286" s="1" t="s">
        <v>12934</v>
      </c>
      <c r="C5286" s="2">
        <v>44663</v>
      </c>
      <c r="D5286" s="2">
        <v>44669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12935</v>
      </c>
      <c r="P5286" s="1" t="s">
        <v>112</v>
      </c>
      <c r="Q5286" s="1" t="s">
        <v>165</v>
      </c>
      <c r="R5286" s="1" t="s">
        <v>698</v>
      </c>
      <c r="S5286" s="1">
        <v>1001.7599999999999</v>
      </c>
      <c r="T5286" s="1">
        <v>2</v>
      </c>
      <c r="U5286" s="1">
        <v>0</v>
      </c>
      <c r="V5286" s="1">
        <v>110.16</v>
      </c>
      <c r="W5286" s="1">
        <v>63.16</v>
      </c>
      <c r="X5286" s="1" t="s">
        <v>62</v>
      </c>
    </row>
    <row r="5287" spans="1:24" x14ac:dyDescent="0.3">
      <c r="A5287" s="1">
        <v>28255</v>
      </c>
      <c r="B5287" s="1" t="s">
        <v>12936</v>
      </c>
      <c r="C5287" s="2">
        <v>44554</v>
      </c>
      <c r="D5287" s="2">
        <v>44559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12937</v>
      </c>
      <c r="P5287" s="1" t="s">
        <v>50</v>
      </c>
      <c r="Q5287" s="1" t="s">
        <v>102</v>
      </c>
      <c r="R5287" s="1" t="s">
        <v>5684</v>
      </c>
      <c r="S5287" s="1">
        <v>669.78</v>
      </c>
      <c r="T5287" s="1">
        <v>2</v>
      </c>
      <c r="U5287" s="1">
        <v>0</v>
      </c>
      <c r="V5287" s="1">
        <v>214.32</v>
      </c>
      <c r="W5287" s="1">
        <v>63.15</v>
      </c>
      <c r="X5287" s="1" t="s">
        <v>62</v>
      </c>
    </row>
    <row r="5288" spans="1:24" x14ac:dyDescent="0.3">
      <c r="A5288" s="1">
        <v>29449</v>
      </c>
      <c r="B5288" s="1" t="s">
        <v>12938</v>
      </c>
      <c r="C5288" s="2">
        <v>44171</v>
      </c>
      <c r="D5288" s="2">
        <v>44175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4068</v>
      </c>
      <c r="P5288" s="1" t="s">
        <v>50</v>
      </c>
      <c r="Q5288" s="1" t="s">
        <v>363</v>
      </c>
      <c r="R5288" s="1" t="s">
        <v>3551</v>
      </c>
      <c r="S5288" s="1">
        <v>364.92</v>
      </c>
      <c r="T5288" s="1">
        <v>1</v>
      </c>
      <c r="U5288" s="1">
        <v>0</v>
      </c>
      <c r="V5288" s="1">
        <v>62.010000000000005</v>
      </c>
      <c r="W5288" s="1">
        <v>63.15</v>
      </c>
      <c r="X5288" s="1" t="s">
        <v>104</v>
      </c>
    </row>
    <row r="5289" spans="1:24" x14ac:dyDescent="0.3">
      <c r="A5289" s="1">
        <v>31222</v>
      </c>
      <c r="B5289" s="1" t="s">
        <v>12939</v>
      </c>
      <c r="C5289" s="2">
        <v>43495</v>
      </c>
      <c r="D5289" s="2">
        <v>43495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12940</v>
      </c>
      <c r="P5289" s="1" t="s">
        <v>50</v>
      </c>
      <c r="Q5289" s="1" t="s">
        <v>51</v>
      </c>
      <c r="R5289" s="1" t="s">
        <v>6060</v>
      </c>
      <c r="S5289" s="1">
        <v>161.892</v>
      </c>
      <c r="T5289" s="1">
        <v>2</v>
      </c>
      <c r="U5289" s="1">
        <v>0.4</v>
      </c>
      <c r="V5289" s="1">
        <v>-29.688000000000002</v>
      </c>
      <c r="W5289" s="1">
        <v>63.14</v>
      </c>
      <c r="X5289" s="1" t="s">
        <v>104</v>
      </c>
    </row>
    <row r="5290" spans="1:24" x14ac:dyDescent="0.3">
      <c r="A5290" s="1">
        <v>41000</v>
      </c>
      <c r="B5290" s="1" t="s">
        <v>12941</v>
      </c>
      <c r="C5290" s="2">
        <v>44774</v>
      </c>
      <c r="D5290" s="2">
        <v>44778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3858</v>
      </c>
      <c r="P5290" s="1" t="s">
        <v>112</v>
      </c>
      <c r="Q5290" s="1" t="s">
        <v>113</v>
      </c>
      <c r="R5290" s="1" t="s">
        <v>3859</v>
      </c>
      <c r="S5290" s="1">
        <v>849.95</v>
      </c>
      <c r="T5290" s="1">
        <v>5</v>
      </c>
      <c r="U5290" s="1">
        <v>0</v>
      </c>
      <c r="V5290" s="1">
        <v>390.97699999999998</v>
      </c>
      <c r="W5290" s="1">
        <v>63.11</v>
      </c>
      <c r="X5290" s="1" t="s">
        <v>62</v>
      </c>
    </row>
    <row r="5291" spans="1:24" x14ac:dyDescent="0.3">
      <c r="A5291" s="1">
        <v>31448</v>
      </c>
      <c r="B5291" s="1" t="s">
        <v>12942</v>
      </c>
      <c r="C5291" s="2">
        <v>44269</v>
      </c>
      <c r="D5291" s="2">
        <v>44272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12944</v>
      </c>
      <c r="P5291" s="1" t="s">
        <v>112</v>
      </c>
      <c r="Q5291" s="1" t="s">
        <v>165</v>
      </c>
      <c r="R5291" s="1" t="s">
        <v>12945</v>
      </c>
      <c r="S5291" s="1">
        <v>157.91999999999999</v>
      </c>
      <c r="T5291" s="1">
        <v>5</v>
      </c>
      <c r="U5291" s="1">
        <v>0.2</v>
      </c>
      <c r="V5291" s="1">
        <v>17.765999999999991</v>
      </c>
      <c r="W5291" s="1">
        <v>63.1</v>
      </c>
      <c r="X5291" s="1" t="s">
        <v>38</v>
      </c>
    </row>
    <row r="5292" spans="1:24" x14ac:dyDescent="0.3">
      <c r="A5292" s="1">
        <v>17747</v>
      </c>
      <c r="B5292" s="1" t="s">
        <v>12946</v>
      </c>
      <c r="C5292" s="2">
        <v>43868</v>
      </c>
      <c r="D5292" s="2">
        <v>43872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9420</v>
      </c>
      <c r="P5292" s="1" t="s">
        <v>50</v>
      </c>
      <c r="Q5292" s="1" t="s">
        <v>4239</v>
      </c>
      <c r="R5292" s="1" t="s">
        <v>7257</v>
      </c>
      <c r="S5292" s="1">
        <v>434.04</v>
      </c>
      <c r="T5292" s="1">
        <v>4</v>
      </c>
      <c r="U5292" s="1">
        <v>0</v>
      </c>
      <c r="V5292" s="1">
        <v>160.56</v>
      </c>
      <c r="W5292" s="1">
        <v>63.08</v>
      </c>
      <c r="X5292" s="1" t="s">
        <v>104</v>
      </c>
    </row>
    <row r="5293" spans="1:24" x14ac:dyDescent="0.3">
      <c r="A5293" s="1">
        <v>40469</v>
      </c>
      <c r="B5293" s="1" t="s">
        <v>12947</v>
      </c>
      <c r="C5293" s="2">
        <v>44532</v>
      </c>
      <c r="D5293" s="2">
        <v>44532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4403</v>
      </c>
      <c r="P5293" s="1" t="s">
        <v>112</v>
      </c>
      <c r="Q5293" s="1" t="s">
        <v>795</v>
      </c>
      <c r="R5293" s="1" t="s">
        <v>12949</v>
      </c>
      <c r="S5293" s="1">
        <v>1112.94</v>
      </c>
      <c r="T5293" s="1">
        <v>3</v>
      </c>
      <c r="U5293" s="1">
        <v>0</v>
      </c>
      <c r="V5293" s="1">
        <v>222.58799999999991</v>
      </c>
      <c r="W5293" s="1">
        <v>63.07</v>
      </c>
      <c r="X5293" s="1" t="s">
        <v>104</v>
      </c>
    </row>
    <row r="5294" spans="1:24" x14ac:dyDescent="0.3">
      <c r="A5294" s="1">
        <v>12784</v>
      </c>
      <c r="B5294" s="1" t="s">
        <v>12950</v>
      </c>
      <c r="C5294" s="2">
        <v>44093</v>
      </c>
      <c r="D5294" s="2">
        <v>44093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6744</v>
      </c>
      <c r="P5294" s="1" t="s">
        <v>35</v>
      </c>
      <c r="Q5294" s="1" t="s">
        <v>79</v>
      </c>
      <c r="R5294" s="1" t="s">
        <v>6745</v>
      </c>
      <c r="S5294" s="1">
        <v>296.64</v>
      </c>
      <c r="T5294" s="1">
        <v>2</v>
      </c>
      <c r="U5294" s="1">
        <v>0</v>
      </c>
      <c r="V5294" s="1">
        <v>133.44</v>
      </c>
      <c r="W5294" s="1">
        <v>63.05</v>
      </c>
      <c r="X5294" s="1" t="s">
        <v>104</v>
      </c>
    </row>
    <row r="5295" spans="1:24" x14ac:dyDescent="0.3">
      <c r="A5295" s="1">
        <v>17800</v>
      </c>
      <c r="B5295" s="1" t="s">
        <v>12952</v>
      </c>
      <c r="C5295" s="2">
        <v>44193</v>
      </c>
      <c r="D5295" s="2">
        <v>44200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12953</v>
      </c>
      <c r="P5295" s="1" t="s">
        <v>35</v>
      </c>
      <c r="Q5295" s="1" t="s">
        <v>79</v>
      </c>
      <c r="R5295" s="1" t="s">
        <v>5510</v>
      </c>
      <c r="S5295" s="1">
        <v>324.81899999999996</v>
      </c>
      <c r="T5295" s="1">
        <v>2</v>
      </c>
      <c r="U5295" s="1">
        <v>0.15</v>
      </c>
      <c r="V5295" s="1">
        <v>34.358999999999995</v>
      </c>
      <c r="W5295" s="1">
        <v>63.05</v>
      </c>
      <c r="X5295" s="1" t="s">
        <v>115</v>
      </c>
    </row>
    <row r="5296" spans="1:24" x14ac:dyDescent="0.3">
      <c r="A5296" s="1">
        <v>39578</v>
      </c>
      <c r="B5296" s="1" t="s">
        <v>12954</v>
      </c>
      <c r="C5296" s="2">
        <v>44691</v>
      </c>
      <c r="D5296" s="2">
        <v>44692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9899</v>
      </c>
      <c r="P5296" s="1" t="s">
        <v>50</v>
      </c>
      <c r="Q5296" s="1" t="s">
        <v>51</v>
      </c>
      <c r="R5296" s="1" t="s">
        <v>12308</v>
      </c>
      <c r="S5296" s="1">
        <v>207</v>
      </c>
      <c r="T5296" s="1">
        <v>3</v>
      </c>
      <c r="U5296" s="1">
        <v>0.2</v>
      </c>
      <c r="V5296" s="1">
        <v>25.874999999999972</v>
      </c>
      <c r="W5296" s="1">
        <v>63.05</v>
      </c>
      <c r="X5296" s="1" t="s">
        <v>38</v>
      </c>
    </row>
    <row r="5297" spans="1:24" x14ac:dyDescent="0.3">
      <c r="A5297" s="1">
        <v>27770</v>
      </c>
      <c r="B5297" s="1" t="s">
        <v>12955</v>
      </c>
      <c r="C5297" s="2">
        <v>44275</v>
      </c>
      <c r="D5297" s="2">
        <v>44278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12956</v>
      </c>
      <c r="P5297" s="1" t="s">
        <v>112</v>
      </c>
      <c r="Q5297" s="1" t="s">
        <v>165</v>
      </c>
      <c r="R5297" s="1" t="s">
        <v>12957</v>
      </c>
      <c r="S5297" s="1">
        <v>489.08579999999989</v>
      </c>
      <c r="T5297" s="1">
        <v>14</v>
      </c>
      <c r="U5297" s="1">
        <v>0.17</v>
      </c>
      <c r="V5297" s="1">
        <v>164.8458</v>
      </c>
      <c r="W5297" s="1">
        <v>63.01</v>
      </c>
      <c r="X5297" s="1" t="s">
        <v>104</v>
      </c>
    </row>
    <row r="5298" spans="1:24" x14ac:dyDescent="0.3">
      <c r="A5298" s="1">
        <v>31656</v>
      </c>
      <c r="B5298" s="1" t="s">
        <v>12958</v>
      </c>
      <c r="C5298" s="2">
        <v>44629</v>
      </c>
      <c r="D5298" s="2">
        <v>44632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12959</v>
      </c>
      <c r="P5298" s="1" t="s">
        <v>112</v>
      </c>
      <c r="Q5298" s="1" t="s">
        <v>165</v>
      </c>
      <c r="R5298" s="1" t="s">
        <v>12960</v>
      </c>
      <c r="S5298" s="1">
        <v>647.84</v>
      </c>
      <c r="T5298" s="1">
        <v>8</v>
      </c>
      <c r="U5298" s="1">
        <v>0</v>
      </c>
      <c r="V5298" s="1">
        <v>168.4384</v>
      </c>
      <c r="W5298" s="1">
        <v>63.01</v>
      </c>
      <c r="X5298" s="1" t="s">
        <v>104</v>
      </c>
    </row>
    <row r="5299" spans="1:24" x14ac:dyDescent="0.3">
      <c r="A5299" s="1">
        <v>10651</v>
      </c>
      <c r="B5299" s="1" t="s">
        <v>12961</v>
      </c>
      <c r="C5299" s="2">
        <v>44913</v>
      </c>
      <c r="D5299" s="2">
        <v>44916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5345</v>
      </c>
      <c r="P5299" s="1" t="s">
        <v>112</v>
      </c>
      <c r="Q5299" s="1" t="s">
        <v>795</v>
      </c>
      <c r="R5299" s="1" t="s">
        <v>5346</v>
      </c>
      <c r="S5299" s="1">
        <v>632.06999999999994</v>
      </c>
      <c r="T5299" s="1">
        <v>5</v>
      </c>
      <c r="U5299" s="1">
        <v>0.4</v>
      </c>
      <c r="V5299" s="1">
        <v>-158.13000000000005</v>
      </c>
      <c r="W5299" s="1">
        <v>62.99</v>
      </c>
      <c r="X5299" s="1" t="s">
        <v>62</v>
      </c>
    </row>
    <row r="5300" spans="1:24" x14ac:dyDescent="0.3">
      <c r="A5300" s="1">
        <v>1846</v>
      </c>
      <c r="B5300" s="1" t="s">
        <v>12963</v>
      </c>
      <c r="C5300" s="2">
        <v>44700</v>
      </c>
      <c r="D5300" s="2">
        <v>44704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5188</v>
      </c>
      <c r="P5300" s="1" t="s">
        <v>35</v>
      </c>
      <c r="Q5300" s="1" t="s">
        <v>60</v>
      </c>
      <c r="R5300" s="1" t="s">
        <v>716</v>
      </c>
      <c r="S5300" s="1">
        <v>764.92800000000011</v>
      </c>
      <c r="T5300" s="1">
        <v>3</v>
      </c>
      <c r="U5300" s="1">
        <v>0.4</v>
      </c>
      <c r="V5300" s="1">
        <v>-306.01200000000006</v>
      </c>
      <c r="W5300" s="1">
        <v>62.971000000000004</v>
      </c>
      <c r="X5300" s="1" t="s">
        <v>62</v>
      </c>
    </row>
    <row r="5301" spans="1:24" x14ac:dyDescent="0.3">
      <c r="A5301" s="1">
        <v>25192</v>
      </c>
      <c r="B5301" s="1" t="s">
        <v>12964</v>
      </c>
      <c r="C5301" s="2">
        <v>44610</v>
      </c>
      <c r="D5301" s="2">
        <v>44612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12965</v>
      </c>
      <c r="P5301" s="1" t="s">
        <v>50</v>
      </c>
      <c r="Q5301" s="1" t="s">
        <v>4239</v>
      </c>
      <c r="R5301" s="1" t="s">
        <v>11072</v>
      </c>
      <c r="S5301" s="1">
        <v>495.18</v>
      </c>
      <c r="T5301" s="1">
        <v>6</v>
      </c>
      <c r="U5301" s="1">
        <v>0.25</v>
      </c>
      <c r="V5301" s="1">
        <v>79.199999999999989</v>
      </c>
      <c r="W5301" s="1">
        <v>62.96</v>
      </c>
      <c r="X5301" s="1" t="s">
        <v>104</v>
      </c>
    </row>
    <row r="5302" spans="1:24" x14ac:dyDescent="0.3">
      <c r="A5302" s="1">
        <v>10461</v>
      </c>
      <c r="B5302" s="1" t="s">
        <v>12966</v>
      </c>
      <c r="C5302" s="2">
        <v>43624</v>
      </c>
      <c r="D5302" s="2">
        <v>43628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235</v>
      </c>
      <c r="P5302" s="1" t="s">
        <v>35</v>
      </c>
      <c r="Q5302" s="1" t="s">
        <v>79</v>
      </c>
      <c r="R5302" s="1" t="s">
        <v>4071</v>
      </c>
      <c r="S5302" s="1">
        <v>859.65300000000013</v>
      </c>
      <c r="T5302" s="1">
        <v>3</v>
      </c>
      <c r="U5302" s="1">
        <v>0.1</v>
      </c>
      <c r="V5302" s="1">
        <v>-2.7000000000029445E-2</v>
      </c>
      <c r="W5302" s="1">
        <v>62.95</v>
      </c>
      <c r="X5302" s="1" t="s">
        <v>62</v>
      </c>
    </row>
    <row r="5303" spans="1:24" x14ac:dyDescent="0.3">
      <c r="A5303" s="1">
        <v>27366</v>
      </c>
      <c r="B5303" s="1" t="s">
        <v>12617</v>
      </c>
      <c r="C5303" s="2">
        <v>44816</v>
      </c>
      <c r="D5303" s="2">
        <v>44820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7297</v>
      </c>
      <c r="P5303" s="1" t="s">
        <v>50</v>
      </c>
      <c r="Q5303" s="1" t="s">
        <v>51</v>
      </c>
      <c r="R5303" s="1" t="s">
        <v>7298</v>
      </c>
      <c r="S5303" s="1">
        <v>576.00000000000011</v>
      </c>
      <c r="T5303" s="1">
        <v>8</v>
      </c>
      <c r="U5303" s="1">
        <v>0</v>
      </c>
      <c r="V5303" s="1">
        <v>270.71999999999997</v>
      </c>
      <c r="W5303" s="1">
        <v>62.95</v>
      </c>
      <c r="X5303" s="1" t="s">
        <v>62</v>
      </c>
    </row>
    <row r="5304" spans="1:24" x14ac:dyDescent="0.3">
      <c r="A5304" s="1">
        <v>40223</v>
      </c>
      <c r="B5304" s="1" t="s">
        <v>7887</v>
      </c>
      <c r="C5304" s="2">
        <v>44226</v>
      </c>
      <c r="D5304" s="2">
        <v>44230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6950</v>
      </c>
      <c r="P5304" s="1" t="s">
        <v>50</v>
      </c>
      <c r="Q5304" s="1" t="s">
        <v>102</v>
      </c>
      <c r="R5304" s="1" t="s">
        <v>6951</v>
      </c>
      <c r="S5304" s="1">
        <v>626.09999999999991</v>
      </c>
      <c r="T5304" s="1">
        <v>3</v>
      </c>
      <c r="U5304" s="1">
        <v>0.5</v>
      </c>
      <c r="V5304" s="1">
        <v>-538.44600000000003</v>
      </c>
      <c r="W5304" s="1">
        <v>62.95</v>
      </c>
      <c r="X5304" s="1" t="s">
        <v>104</v>
      </c>
    </row>
    <row r="5305" spans="1:24" x14ac:dyDescent="0.3">
      <c r="A5305" s="1">
        <v>26909</v>
      </c>
      <c r="B5305" s="1" t="s">
        <v>12967</v>
      </c>
      <c r="C5305" s="2">
        <v>43735</v>
      </c>
      <c r="D5305" s="2">
        <v>43741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1320</v>
      </c>
      <c r="P5305" s="1" t="s">
        <v>50</v>
      </c>
      <c r="Q5305" s="1" t="s">
        <v>363</v>
      </c>
      <c r="R5305" s="1" t="s">
        <v>1321</v>
      </c>
      <c r="S5305" s="1">
        <v>1100.52</v>
      </c>
      <c r="T5305" s="1">
        <v>3</v>
      </c>
      <c r="U5305" s="1">
        <v>0</v>
      </c>
      <c r="V5305" s="1">
        <v>473.22</v>
      </c>
      <c r="W5305" s="1">
        <v>62.94</v>
      </c>
      <c r="X5305" s="1" t="s">
        <v>62</v>
      </c>
    </row>
    <row r="5306" spans="1:24" x14ac:dyDescent="0.3">
      <c r="A5306" s="1">
        <v>13698</v>
      </c>
      <c r="B5306" s="1" t="s">
        <v>12968</v>
      </c>
      <c r="C5306" s="2">
        <v>44196</v>
      </c>
      <c r="D5306" s="2">
        <v>44198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10273</v>
      </c>
      <c r="P5306" s="1" t="s">
        <v>50</v>
      </c>
      <c r="Q5306" s="1" t="s">
        <v>363</v>
      </c>
      <c r="R5306" s="1" t="s">
        <v>10274</v>
      </c>
      <c r="S5306" s="1">
        <v>273.56400000000002</v>
      </c>
      <c r="T5306" s="1">
        <v>2</v>
      </c>
      <c r="U5306" s="1">
        <v>0.1</v>
      </c>
      <c r="V5306" s="1">
        <v>103.34400000000001</v>
      </c>
      <c r="W5306" s="1">
        <v>62.9</v>
      </c>
      <c r="X5306" s="1" t="s">
        <v>104</v>
      </c>
    </row>
    <row r="5307" spans="1:24" x14ac:dyDescent="0.3">
      <c r="A5307" s="1">
        <v>42694</v>
      </c>
      <c r="B5307" s="1" t="s">
        <v>12970</v>
      </c>
      <c r="C5307" s="2">
        <v>44581</v>
      </c>
      <c r="D5307" s="2">
        <v>44585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12972</v>
      </c>
      <c r="P5307" s="1" t="s">
        <v>35</v>
      </c>
      <c r="Q5307" s="1" t="s">
        <v>60</v>
      </c>
      <c r="R5307" s="1" t="s">
        <v>12973</v>
      </c>
      <c r="S5307" s="1">
        <v>354.12</v>
      </c>
      <c r="T5307" s="1">
        <v>4</v>
      </c>
      <c r="U5307" s="1">
        <v>0</v>
      </c>
      <c r="V5307" s="1">
        <v>14.16</v>
      </c>
      <c r="W5307" s="1">
        <v>62.9</v>
      </c>
      <c r="X5307" s="1" t="s">
        <v>104</v>
      </c>
    </row>
    <row r="5308" spans="1:24" x14ac:dyDescent="0.3">
      <c r="A5308" s="1">
        <v>23776</v>
      </c>
      <c r="B5308" s="1" t="s">
        <v>12974</v>
      </c>
      <c r="C5308" s="2">
        <v>44157</v>
      </c>
      <c r="D5308" s="2">
        <v>44164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11484</v>
      </c>
      <c r="P5308" s="1" t="s">
        <v>112</v>
      </c>
      <c r="Q5308" s="1" t="s">
        <v>795</v>
      </c>
      <c r="R5308" s="1" t="s">
        <v>8082</v>
      </c>
      <c r="S5308" s="1">
        <v>613.71</v>
      </c>
      <c r="T5308" s="1">
        <v>5</v>
      </c>
      <c r="U5308" s="1">
        <v>0.1</v>
      </c>
      <c r="V5308" s="1">
        <v>211.26</v>
      </c>
      <c r="W5308" s="1">
        <v>62.88</v>
      </c>
      <c r="X5308" s="1" t="s">
        <v>62</v>
      </c>
    </row>
    <row r="5309" spans="1:24" x14ac:dyDescent="0.3">
      <c r="A5309" s="1">
        <v>8323</v>
      </c>
      <c r="B5309" s="1" t="s">
        <v>12975</v>
      </c>
      <c r="C5309" s="2">
        <v>44789</v>
      </c>
      <c r="D5309" s="2">
        <v>44794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845</v>
      </c>
      <c r="P5309" s="1" t="s">
        <v>50</v>
      </c>
      <c r="Q5309" s="1" t="s">
        <v>363</v>
      </c>
      <c r="R5309" s="1" t="s">
        <v>2836</v>
      </c>
      <c r="S5309" s="1">
        <v>725.7</v>
      </c>
      <c r="T5309" s="1">
        <v>3</v>
      </c>
      <c r="U5309" s="1">
        <v>0</v>
      </c>
      <c r="V5309" s="1">
        <v>94.32</v>
      </c>
      <c r="W5309" s="1">
        <v>62.873000000000005</v>
      </c>
      <c r="X5309" s="1" t="s">
        <v>62</v>
      </c>
    </row>
    <row r="5310" spans="1:24" x14ac:dyDescent="0.3">
      <c r="A5310" s="1">
        <v>20880</v>
      </c>
      <c r="B5310" s="1" t="s">
        <v>12977</v>
      </c>
      <c r="C5310" s="2">
        <v>44878</v>
      </c>
      <c r="D5310" s="2">
        <v>44882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12978</v>
      </c>
      <c r="P5310" s="1" t="s">
        <v>112</v>
      </c>
      <c r="Q5310" s="1" t="s">
        <v>795</v>
      </c>
      <c r="R5310" s="1" t="s">
        <v>5346</v>
      </c>
      <c r="S5310" s="1">
        <v>632.06999999999994</v>
      </c>
      <c r="T5310" s="1">
        <v>3</v>
      </c>
      <c r="U5310" s="1">
        <v>0</v>
      </c>
      <c r="V5310" s="1">
        <v>101.07</v>
      </c>
      <c r="W5310" s="1">
        <v>62.87</v>
      </c>
      <c r="X5310" s="1" t="s">
        <v>62</v>
      </c>
    </row>
    <row r="5311" spans="1:24" x14ac:dyDescent="0.3">
      <c r="A5311" s="1">
        <v>30494</v>
      </c>
      <c r="B5311" s="1" t="s">
        <v>12979</v>
      </c>
      <c r="C5311" s="2">
        <v>43751</v>
      </c>
      <c r="D5311" s="2">
        <v>43753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2803</v>
      </c>
      <c r="P5311" s="1" t="s">
        <v>50</v>
      </c>
      <c r="Q5311" s="1" t="s">
        <v>363</v>
      </c>
      <c r="R5311" s="1" t="s">
        <v>2804</v>
      </c>
      <c r="S5311" s="1">
        <v>263.10599999999999</v>
      </c>
      <c r="T5311" s="1">
        <v>1</v>
      </c>
      <c r="U5311" s="1">
        <v>0.4</v>
      </c>
      <c r="V5311" s="1">
        <v>-122.78399999999999</v>
      </c>
      <c r="W5311" s="1">
        <v>62.84</v>
      </c>
      <c r="X5311" s="1" t="s">
        <v>104</v>
      </c>
    </row>
    <row r="5312" spans="1:24" x14ac:dyDescent="0.3">
      <c r="A5312" s="1">
        <v>6679</v>
      </c>
      <c r="B5312" s="1" t="s">
        <v>12980</v>
      </c>
      <c r="C5312" s="2">
        <v>44554</v>
      </c>
      <c r="D5312" s="2">
        <v>44559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249</v>
      </c>
      <c r="P5312" s="1" t="s">
        <v>50</v>
      </c>
      <c r="Q5312" s="1" t="s">
        <v>102</v>
      </c>
      <c r="R5312" s="1" t="s">
        <v>250</v>
      </c>
      <c r="S5312" s="1">
        <v>789.93599999999992</v>
      </c>
      <c r="T5312" s="1">
        <v>3</v>
      </c>
      <c r="U5312" s="1">
        <v>0.2</v>
      </c>
      <c r="V5312" s="1">
        <v>197.43600000000004</v>
      </c>
      <c r="W5312" s="1">
        <v>62.83</v>
      </c>
      <c r="X5312" s="1" t="s">
        <v>62</v>
      </c>
    </row>
    <row r="5313" spans="1:24" x14ac:dyDescent="0.3">
      <c r="A5313" s="1">
        <v>17999</v>
      </c>
      <c r="B5313" s="1" t="s">
        <v>12981</v>
      </c>
      <c r="C5313" s="2">
        <v>44407</v>
      </c>
      <c r="D5313" s="2">
        <v>44412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3083</v>
      </c>
      <c r="P5313" s="1" t="s">
        <v>35</v>
      </c>
      <c r="Q5313" s="1" t="s">
        <v>60</v>
      </c>
      <c r="R5313" s="1" t="s">
        <v>3084</v>
      </c>
      <c r="S5313" s="1">
        <v>780.57</v>
      </c>
      <c r="T5313" s="1">
        <v>5</v>
      </c>
      <c r="U5313" s="1">
        <v>0.1</v>
      </c>
      <c r="V5313" s="1">
        <v>164.67000000000002</v>
      </c>
      <c r="W5313" s="1">
        <v>62.83</v>
      </c>
      <c r="X5313" s="1" t="s">
        <v>62</v>
      </c>
    </row>
    <row r="5314" spans="1:24" x14ac:dyDescent="0.3">
      <c r="A5314" s="1">
        <v>16323</v>
      </c>
      <c r="B5314" s="1" t="s">
        <v>12982</v>
      </c>
      <c r="C5314" s="2">
        <v>44543</v>
      </c>
      <c r="D5314" s="2">
        <v>44549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11231</v>
      </c>
      <c r="P5314" s="1" t="s">
        <v>50</v>
      </c>
      <c r="Q5314" s="1" t="s">
        <v>363</v>
      </c>
      <c r="R5314" s="1" t="s">
        <v>5671</v>
      </c>
      <c r="S5314" s="1">
        <v>776.16000000000008</v>
      </c>
      <c r="T5314" s="1">
        <v>4</v>
      </c>
      <c r="U5314" s="1">
        <v>0</v>
      </c>
      <c r="V5314" s="1">
        <v>186.24</v>
      </c>
      <c r="W5314" s="1">
        <v>62.82</v>
      </c>
      <c r="X5314" s="1" t="s">
        <v>62</v>
      </c>
    </row>
    <row r="5315" spans="1:24" x14ac:dyDescent="0.3">
      <c r="A5315" s="1">
        <v>30842</v>
      </c>
      <c r="B5315" s="1" t="s">
        <v>12983</v>
      </c>
      <c r="C5315" s="2">
        <v>44042</v>
      </c>
      <c r="D5315" s="2">
        <v>44044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12984</v>
      </c>
      <c r="P5315" s="1" t="s">
        <v>50</v>
      </c>
      <c r="Q5315" s="1" t="s">
        <v>51</v>
      </c>
      <c r="R5315" s="1" t="s">
        <v>12985</v>
      </c>
      <c r="S5315" s="1">
        <v>195.78000000000003</v>
      </c>
      <c r="T5315" s="1">
        <v>2</v>
      </c>
      <c r="U5315" s="1">
        <v>0</v>
      </c>
      <c r="V5315" s="1">
        <v>76.320000000000007</v>
      </c>
      <c r="W5315" s="1">
        <v>62.82</v>
      </c>
      <c r="X5315" s="1" t="s">
        <v>104</v>
      </c>
    </row>
    <row r="5316" spans="1:24" x14ac:dyDescent="0.3">
      <c r="A5316" s="1">
        <v>43605</v>
      </c>
      <c r="B5316" s="1" t="s">
        <v>10129</v>
      </c>
      <c r="C5316" s="2">
        <v>44891</v>
      </c>
      <c r="D5316" s="2">
        <v>44896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12986</v>
      </c>
      <c r="P5316" s="1" t="s">
        <v>112</v>
      </c>
      <c r="Q5316" s="1" t="s">
        <v>165</v>
      </c>
      <c r="R5316" s="1" t="s">
        <v>166</v>
      </c>
      <c r="S5316" s="1">
        <v>1233.8399999999999</v>
      </c>
      <c r="T5316" s="1">
        <v>4</v>
      </c>
      <c r="U5316" s="1">
        <v>0</v>
      </c>
      <c r="V5316" s="1">
        <v>407.15999999999997</v>
      </c>
      <c r="W5316" s="1">
        <v>62.82</v>
      </c>
      <c r="X5316" s="1" t="s">
        <v>62</v>
      </c>
    </row>
    <row r="5317" spans="1:24" x14ac:dyDescent="0.3">
      <c r="A5317" s="1">
        <v>28374</v>
      </c>
      <c r="B5317" s="1" t="s">
        <v>12987</v>
      </c>
      <c r="C5317" s="2">
        <v>43708</v>
      </c>
      <c r="D5317" s="2">
        <v>43711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7148</v>
      </c>
      <c r="P5317" s="1" t="s">
        <v>50</v>
      </c>
      <c r="Q5317" s="1" t="s">
        <v>51</v>
      </c>
      <c r="R5317" s="1" t="s">
        <v>7149</v>
      </c>
      <c r="S5317" s="1">
        <v>483.55200000000002</v>
      </c>
      <c r="T5317" s="1">
        <v>5</v>
      </c>
      <c r="U5317" s="1">
        <v>0.27</v>
      </c>
      <c r="V5317" s="1">
        <v>-152.44800000000001</v>
      </c>
      <c r="W5317" s="1">
        <v>62.81</v>
      </c>
      <c r="X5317" s="1" t="s">
        <v>38</v>
      </c>
    </row>
    <row r="5318" spans="1:24" x14ac:dyDescent="0.3">
      <c r="A5318" s="1">
        <v>20671</v>
      </c>
      <c r="B5318" s="1" t="s">
        <v>4566</v>
      </c>
      <c r="C5318" s="2">
        <v>44712</v>
      </c>
      <c r="D5318" s="2">
        <v>44714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12988</v>
      </c>
      <c r="P5318" s="1" t="s">
        <v>112</v>
      </c>
      <c r="Q5318" s="1" t="s">
        <v>795</v>
      </c>
      <c r="R5318" s="1" t="s">
        <v>6314</v>
      </c>
      <c r="S5318" s="1">
        <v>325.43999999999994</v>
      </c>
      <c r="T5318" s="1">
        <v>6</v>
      </c>
      <c r="U5318" s="1">
        <v>0</v>
      </c>
      <c r="V5318" s="1">
        <v>136.62</v>
      </c>
      <c r="W5318" s="1">
        <v>62.79</v>
      </c>
      <c r="X5318" s="1" t="s">
        <v>104</v>
      </c>
    </row>
    <row r="5319" spans="1:24" x14ac:dyDescent="0.3">
      <c r="A5319" s="1">
        <v>35638</v>
      </c>
      <c r="B5319" s="1" t="s">
        <v>12989</v>
      </c>
      <c r="C5319" s="2">
        <v>44913</v>
      </c>
      <c r="D5319" s="2">
        <v>44917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3617</v>
      </c>
      <c r="P5319" s="1" t="s">
        <v>112</v>
      </c>
      <c r="Q5319" s="1" t="s">
        <v>795</v>
      </c>
      <c r="R5319" s="1" t="s">
        <v>3618</v>
      </c>
      <c r="S5319" s="1">
        <v>544.38</v>
      </c>
      <c r="T5319" s="1">
        <v>3</v>
      </c>
      <c r="U5319" s="1">
        <v>0</v>
      </c>
      <c r="V5319" s="1">
        <v>157.87019999999993</v>
      </c>
      <c r="W5319" s="1">
        <v>62.79</v>
      </c>
      <c r="X5319" s="1" t="s">
        <v>104</v>
      </c>
    </row>
    <row r="5320" spans="1:24" x14ac:dyDescent="0.3">
      <c r="A5320" s="1">
        <v>26388</v>
      </c>
      <c r="B5320" s="1" t="s">
        <v>11406</v>
      </c>
      <c r="C5320" s="2">
        <v>44000</v>
      </c>
      <c r="D5320" s="2">
        <v>44005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12990</v>
      </c>
      <c r="P5320" s="1" t="s">
        <v>35</v>
      </c>
      <c r="Q5320" s="1" t="s">
        <v>60</v>
      </c>
      <c r="R5320" s="1" t="s">
        <v>6096</v>
      </c>
      <c r="S5320" s="1">
        <v>334.79999999999995</v>
      </c>
      <c r="T5320" s="1">
        <v>5</v>
      </c>
      <c r="U5320" s="1">
        <v>0.1</v>
      </c>
      <c r="V5320" s="1">
        <v>78</v>
      </c>
      <c r="W5320" s="1">
        <v>62.78</v>
      </c>
      <c r="X5320" s="1" t="s">
        <v>104</v>
      </c>
    </row>
    <row r="5321" spans="1:24" x14ac:dyDescent="0.3">
      <c r="A5321" s="1">
        <v>20573</v>
      </c>
      <c r="B5321" s="1" t="s">
        <v>6559</v>
      </c>
      <c r="C5321" s="2">
        <v>44879</v>
      </c>
      <c r="D5321" s="2">
        <v>44883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5331</v>
      </c>
      <c r="P5321" s="1" t="s">
        <v>50</v>
      </c>
      <c r="Q5321" s="1" t="s">
        <v>363</v>
      </c>
      <c r="R5321" s="1" t="s">
        <v>2921</v>
      </c>
      <c r="S5321" s="1">
        <v>840.15000000000009</v>
      </c>
      <c r="T5321" s="1">
        <v>5</v>
      </c>
      <c r="U5321" s="1">
        <v>0</v>
      </c>
      <c r="V5321" s="1">
        <v>100.8</v>
      </c>
      <c r="W5321" s="1">
        <v>62.77</v>
      </c>
      <c r="X5321" s="1" t="s">
        <v>62</v>
      </c>
    </row>
    <row r="5322" spans="1:24" x14ac:dyDescent="0.3">
      <c r="A5322" s="1">
        <v>2223</v>
      </c>
      <c r="B5322" s="1" t="s">
        <v>12991</v>
      </c>
      <c r="C5322" s="2">
        <v>44662</v>
      </c>
      <c r="D5322" s="2">
        <v>44668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2120</v>
      </c>
      <c r="P5322" s="1" t="s">
        <v>50</v>
      </c>
      <c r="Q5322" s="1" t="s">
        <v>363</v>
      </c>
      <c r="R5322" s="1" t="s">
        <v>426</v>
      </c>
      <c r="S5322" s="1">
        <v>879</v>
      </c>
      <c r="T5322" s="1">
        <v>5</v>
      </c>
      <c r="U5322" s="1">
        <v>0.4</v>
      </c>
      <c r="V5322" s="1">
        <v>-556.70000000000005</v>
      </c>
      <c r="W5322" s="1">
        <v>62.769000000000005</v>
      </c>
      <c r="X5322" s="1" t="s">
        <v>62</v>
      </c>
    </row>
    <row r="5323" spans="1:24" x14ac:dyDescent="0.3">
      <c r="A5323" s="1">
        <v>11684</v>
      </c>
      <c r="B5323" s="1" t="s">
        <v>12992</v>
      </c>
      <c r="C5323" s="2">
        <v>43982</v>
      </c>
      <c r="D5323" s="2">
        <v>43984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12993</v>
      </c>
      <c r="P5323" s="1" t="s">
        <v>50</v>
      </c>
      <c r="Q5323" s="1" t="s">
        <v>102</v>
      </c>
      <c r="R5323" s="1" t="s">
        <v>139</v>
      </c>
      <c r="S5323" s="1">
        <v>555.13800000000003</v>
      </c>
      <c r="T5323" s="1">
        <v>4</v>
      </c>
      <c r="U5323" s="1">
        <v>0.85</v>
      </c>
      <c r="V5323" s="1">
        <v>-1924.5419999999997</v>
      </c>
      <c r="W5323" s="1">
        <v>62.75</v>
      </c>
      <c r="X5323" s="1" t="s">
        <v>104</v>
      </c>
    </row>
    <row r="5324" spans="1:24" x14ac:dyDescent="0.3">
      <c r="A5324" s="1">
        <v>22324</v>
      </c>
      <c r="B5324" s="1" t="s">
        <v>12994</v>
      </c>
      <c r="C5324" s="2">
        <v>44151</v>
      </c>
      <c r="D5324" s="2">
        <v>44156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9292</v>
      </c>
      <c r="P5324" s="1" t="s">
        <v>50</v>
      </c>
      <c r="Q5324" s="1" t="s">
        <v>51</v>
      </c>
      <c r="R5324" s="1" t="s">
        <v>5864</v>
      </c>
      <c r="S5324" s="1">
        <v>810.54</v>
      </c>
      <c r="T5324" s="1">
        <v>5</v>
      </c>
      <c r="U5324" s="1">
        <v>0.1</v>
      </c>
      <c r="V5324" s="1">
        <v>-63.06</v>
      </c>
      <c r="W5324" s="1">
        <v>62.73</v>
      </c>
      <c r="X5324" s="1" t="s">
        <v>62</v>
      </c>
    </row>
    <row r="5325" spans="1:24" x14ac:dyDescent="0.3">
      <c r="A5325" s="1">
        <v>26279</v>
      </c>
      <c r="B5325" s="1" t="s">
        <v>5887</v>
      </c>
      <c r="C5325" s="2">
        <v>44578</v>
      </c>
      <c r="D5325" s="2">
        <v>44584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699</v>
      </c>
      <c r="P5325" s="1" t="s">
        <v>50</v>
      </c>
      <c r="Q5325" s="1" t="s">
        <v>51</v>
      </c>
      <c r="R5325" s="1" t="s">
        <v>8122</v>
      </c>
      <c r="S5325" s="1">
        <v>685.8</v>
      </c>
      <c r="T5325" s="1">
        <v>5</v>
      </c>
      <c r="U5325" s="1">
        <v>0</v>
      </c>
      <c r="V5325" s="1">
        <v>157.65</v>
      </c>
      <c r="W5325" s="1">
        <v>62.71</v>
      </c>
      <c r="X5325" s="1" t="s">
        <v>62</v>
      </c>
    </row>
    <row r="5326" spans="1:24" x14ac:dyDescent="0.3">
      <c r="A5326" s="1">
        <v>40790</v>
      </c>
      <c r="B5326" s="1" t="s">
        <v>12995</v>
      </c>
      <c r="C5326" s="2">
        <v>44199</v>
      </c>
      <c r="D5326" s="2">
        <v>44204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7853</v>
      </c>
      <c r="P5326" s="1" t="s">
        <v>50</v>
      </c>
      <c r="Q5326" s="1" t="s">
        <v>102</v>
      </c>
      <c r="R5326" s="1" t="s">
        <v>7854</v>
      </c>
      <c r="S5326" s="1">
        <v>1592.8500000000001</v>
      </c>
      <c r="T5326" s="1">
        <v>7</v>
      </c>
      <c r="U5326" s="1">
        <v>0</v>
      </c>
      <c r="V5326" s="1">
        <v>350.42700000000002</v>
      </c>
      <c r="W5326" s="1">
        <v>62.7</v>
      </c>
      <c r="X5326" s="1" t="s">
        <v>62</v>
      </c>
    </row>
    <row r="5327" spans="1:24" x14ac:dyDescent="0.3">
      <c r="A5327" s="1">
        <v>13581</v>
      </c>
      <c r="B5327" s="1" t="s">
        <v>12996</v>
      </c>
      <c r="C5327" s="2">
        <v>44815</v>
      </c>
      <c r="D5327" s="2">
        <v>44817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7072</v>
      </c>
      <c r="P5327" s="1" t="s">
        <v>35</v>
      </c>
      <c r="Q5327" s="1" t="s">
        <v>36</v>
      </c>
      <c r="R5327" s="1" t="s">
        <v>5376</v>
      </c>
      <c r="S5327" s="1">
        <v>513.12</v>
      </c>
      <c r="T5327" s="1">
        <v>2</v>
      </c>
      <c r="U5327" s="1">
        <v>0</v>
      </c>
      <c r="V5327" s="1">
        <v>215.45999999999998</v>
      </c>
      <c r="W5327" s="1">
        <v>62.68</v>
      </c>
      <c r="X5327" s="1" t="s">
        <v>62</v>
      </c>
    </row>
    <row r="5328" spans="1:24" x14ac:dyDescent="0.3">
      <c r="A5328" s="1">
        <v>34648</v>
      </c>
      <c r="B5328" s="1" t="s">
        <v>12997</v>
      </c>
      <c r="C5328" s="2">
        <v>43731</v>
      </c>
      <c r="D5328" s="2">
        <v>43736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12040</v>
      </c>
      <c r="P5328" s="1" t="s">
        <v>50</v>
      </c>
      <c r="Q5328" s="1" t="s">
        <v>363</v>
      </c>
      <c r="R5328" s="1" t="s">
        <v>12041</v>
      </c>
      <c r="S5328" s="1">
        <v>435.99900000000002</v>
      </c>
      <c r="T5328" s="1">
        <v>3</v>
      </c>
      <c r="U5328" s="1">
        <v>0.15</v>
      </c>
      <c r="V5328" s="1">
        <v>20.517599999999987</v>
      </c>
      <c r="W5328" s="1">
        <v>62.67</v>
      </c>
      <c r="X5328" s="1" t="s">
        <v>104</v>
      </c>
    </row>
    <row r="5329" spans="1:24" x14ac:dyDescent="0.3">
      <c r="A5329" s="1">
        <v>32680</v>
      </c>
      <c r="B5329" s="1" t="s">
        <v>7783</v>
      </c>
      <c r="C5329" s="2">
        <v>44232</v>
      </c>
      <c r="D5329" s="2">
        <v>44232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12998</v>
      </c>
      <c r="P5329" s="1" t="s">
        <v>112</v>
      </c>
      <c r="Q5329" s="1" t="s">
        <v>6626</v>
      </c>
      <c r="R5329" s="1" t="s">
        <v>12999</v>
      </c>
      <c r="S5329" s="1">
        <v>348.84</v>
      </c>
      <c r="T5329" s="1">
        <v>9</v>
      </c>
      <c r="U5329" s="1">
        <v>0</v>
      </c>
      <c r="V5329" s="1">
        <v>170.9316</v>
      </c>
      <c r="W5329" s="1">
        <v>62.65</v>
      </c>
      <c r="X5329" s="1" t="s">
        <v>38</v>
      </c>
    </row>
    <row r="5330" spans="1:24" x14ac:dyDescent="0.3">
      <c r="A5330" s="1">
        <v>5061</v>
      </c>
      <c r="B5330" s="1" t="s">
        <v>13000</v>
      </c>
      <c r="C5330" s="2">
        <v>44708</v>
      </c>
      <c r="D5330" s="2">
        <v>44712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5915</v>
      </c>
      <c r="P5330" s="1" t="s">
        <v>35</v>
      </c>
      <c r="Q5330" s="1" t="s">
        <v>79</v>
      </c>
      <c r="R5330" s="1" t="s">
        <v>3802</v>
      </c>
      <c r="S5330" s="1">
        <v>698.04111999999998</v>
      </c>
      <c r="T5330" s="1">
        <v>4</v>
      </c>
      <c r="U5330" s="1">
        <v>2E-3</v>
      </c>
      <c r="V5330" s="1">
        <v>131.48111999999998</v>
      </c>
      <c r="W5330" s="1">
        <v>62.646000000000001</v>
      </c>
      <c r="X5330" s="1" t="s">
        <v>62</v>
      </c>
    </row>
    <row r="5331" spans="1:24" x14ac:dyDescent="0.3">
      <c r="A5331" s="1">
        <v>35460</v>
      </c>
      <c r="B5331" s="1" t="s">
        <v>13001</v>
      </c>
      <c r="C5331" s="2">
        <v>43904</v>
      </c>
      <c r="D5331" s="2">
        <v>43908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1938</v>
      </c>
      <c r="P5331" s="1" t="s">
        <v>112</v>
      </c>
      <c r="Q5331" s="1" t="s">
        <v>113</v>
      </c>
      <c r="R5331" s="1" t="s">
        <v>1939</v>
      </c>
      <c r="S5331" s="1">
        <v>671.93999999999994</v>
      </c>
      <c r="T5331" s="1">
        <v>3</v>
      </c>
      <c r="U5331" s="1">
        <v>0</v>
      </c>
      <c r="V5331" s="1">
        <v>315.81179999999995</v>
      </c>
      <c r="W5331" s="1">
        <v>62.63</v>
      </c>
      <c r="X5331" s="1" t="s">
        <v>62</v>
      </c>
    </row>
    <row r="5332" spans="1:24" x14ac:dyDescent="0.3">
      <c r="A5332" s="1">
        <v>24975</v>
      </c>
      <c r="B5332" s="1" t="s">
        <v>13002</v>
      </c>
      <c r="C5332" s="2">
        <v>44530</v>
      </c>
      <c r="D5332" s="2">
        <v>44534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13003</v>
      </c>
      <c r="P5332" s="1" t="s">
        <v>50</v>
      </c>
      <c r="Q5332" s="1" t="s">
        <v>363</v>
      </c>
      <c r="R5332" s="1" t="s">
        <v>4913</v>
      </c>
      <c r="S5332" s="1">
        <v>504.90000000000003</v>
      </c>
      <c r="T5332" s="1">
        <v>3</v>
      </c>
      <c r="U5332" s="1">
        <v>0</v>
      </c>
      <c r="V5332" s="1">
        <v>237.24</v>
      </c>
      <c r="W5332" s="1">
        <v>62.62</v>
      </c>
      <c r="X5332" s="1" t="s">
        <v>104</v>
      </c>
    </row>
    <row r="5333" spans="1:24" x14ac:dyDescent="0.3">
      <c r="A5333" s="1">
        <v>7713</v>
      </c>
      <c r="B5333" s="1" t="s">
        <v>13004</v>
      </c>
      <c r="C5333" s="2">
        <v>44495</v>
      </c>
      <c r="D5333" s="2">
        <v>44500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9145</v>
      </c>
      <c r="P5333" s="1" t="s">
        <v>35</v>
      </c>
      <c r="Q5333" s="1" t="s">
        <v>60</v>
      </c>
      <c r="R5333" s="1" t="s">
        <v>9146</v>
      </c>
      <c r="S5333" s="1">
        <v>336.36</v>
      </c>
      <c r="T5333" s="1">
        <v>3</v>
      </c>
      <c r="U5333" s="1">
        <v>0</v>
      </c>
      <c r="V5333" s="1">
        <v>36.96</v>
      </c>
      <c r="W5333" s="1">
        <v>62.597999999999999</v>
      </c>
      <c r="X5333" s="1" t="s">
        <v>62</v>
      </c>
    </row>
    <row r="5334" spans="1:24" x14ac:dyDescent="0.3">
      <c r="A5334" s="1">
        <v>13871</v>
      </c>
      <c r="B5334" s="1" t="s">
        <v>13006</v>
      </c>
      <c r="C5334" s="2">
        <v>44842</v>
      </c>
      <c r="D5334" s="2">
        <v>44844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11056</v>
      </c>
      <c r="P5334" s="1" t="s">
        <v>35</v>
      </c>
      <c r="Q5334" s="1" t="s">
        <v>60</v>
      </c>
      <c r="R5334" s="1" t="s">
        <v>5317</v>
      </c>
      <c r="S5334" s="1">
        <v>339.36</v>
      </c>
      <c r="T5334" s="1">
        <v>2</v>
      </c>
      <c r="U5334" s="1">
        <v>0</v>
      </c>
      <c r="V5334" s="1">
        <v>61.08</v>
      </c>
      <c r="W5334" s="1">
        <v>62.59</v>
      </c>
      <c r="X5334" s="1" t="s">
        <v>104</v>
      </c>
    </row>
    <row r="5335" spans="1:24" x14ac:dyDescent="0.3">
      <c r="A5335" s="1">
        <v>43830</v>
      </c>
      <c r="B5335" s="1" t="s">
        <v>13007</v>
      </c>
      <c r="C5335" s="2">
        <v>44436</v>
      </c>
      <c r="D5335" s="2">
        <v>44443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12193</v>
      </c>
      <c r="P5335" s="1" t="s">
        <v>35</v>
      </c>
      <c r="Q5335" s="1" t="s">
        <v>292</v>
      </c>
      <c r="R5335" s="1" t="s">
        <v>7609</v>
      </c>
      <c r="S5335" s="1">
        <v>597.84000000000015</v>
      </c>
      <c r="T5335" s="1">
        <v>2</v>
      </c>
      <c r="U5335" s="1">
        <v>0</v>
      </c>
      <c r="V5335" s="1">
        <v>263.04000000000002</v>
      </c>
      <c r="W5335" s="1">
        <v>62.59</v>
      </c>
      <c r="X5335" s="1" t="s">
        <v>115</v>
      </c>
    </row>
    <row r="5336" spans="1:24" x14ac:dyDescent="0.3">
      <c r="A5336" s="1">
        <v>10848</v>
      </c>
      <c r="B5336" s="1" t="s">
        <v>8285</v>
      </c>
      <c r="C5336" s="2">
        <v>44389</v>
      </c>
      <c r="D5336" s="2">
        <v>44393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13008</v>
      </c>
      <c r="P5336" s="1" t="s">
        <v>112</v>
      </c>
      <c r="Q5336" s="1" t="s">
        <v>5049</v>
      </c>
      <c r="R5336" s="1" t="s">
        <v>13009</v>
      </c>
      <c r="S5336" s="1">
        <v>499.20000000000005</v>
      </c>
      <c r="T5336" s="1">
        <v>10</v>
      </c>
      <c r="U5336" s="1">
        <v>0</v>
      </c>
      <c r="V5336" s="1">
        <v>164.7</v>
      </c>
      <c r="W5336" s="1">
        <v>62.57</v>
      </c>
      <c r="X5336" s="1" t="s">
        <v>104</v>
      </c>
    </row>
    <row r="5337" spans="1:24" x14ac:dyDescent="0.3">
      <c r="A5337" s="1">
        <v>28338</v>
      </c>
      <c r="B5337" s="1" t="s">
        <v>13010</v>
      </c>
      <c r="C5337" s="2">
        <v>43758</v>
      </c>
      <c r="D5337" s="2">
        <v>43762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4490</v>
      </c>
      <c r="P5337" s="1" t="s">
        <v>50</v>
      </c>
      <c r="Q5337" s="1" t="s">
        <v>363</v>
      </c>
      <c r="R5337" s="1" t="s">
        <v>4491</v>
      </c>
      <c r="S5337" s="1">
        <v>966.34439999999995</v>
      </c>
      <c r="T5337" s="1">
        <v>7</v>
      </c>
      <c r="U5337" s="1">
        <v>7.0000000000000007E-2</v>
      </c>
      <c r="V5337" s="1">
        <v>51.794399999999996</v>
      </c>
      <c r="W5337" s="1">
        <v>62.56</v>
      </c>
      <c r="X5337" s="1" t="s">
        <v>62</v>
      </c>
    </row>
    <row r="5338" spans="1:24" x14ac:dyDescent="0.3">
      <c r="A5338" s="1">
        <v>4490</v>
      </c>
      <c r="B5338" s="1" t="s">
        <v>13011</v>
      </c>
      <c r="C5338" s="2">
        <v>44841</v>
      </c>
      <c r="D5338" s="2">
        <v>44844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13012</v>
      </c>
      <c r="P5338" s="1" t="s">
        <v>112</v>
      </c>
      <c r="Q5338" s="1" t="s">
        <v>165</v>
      </c>
      <c r="R5338" s="1" t="s">
        <v>13013</v>
      </c>
      <c r="S5338" s="1">
        <v>331.99999999999994</v>
      </c>
      <c r="T5338" s="1">
        <v>5</v>
      </c>
      <c r="U5338" s="1">
        <v>0</v>
      </c>
      <c r="V5338" s="1">
        <v>23.2</v>
      </c>
      <c r="W5338" s="1">
        <v>62.547000000000004</v>
      </c>
      <c r="X5338" s="1" t="s">
        <v>104</v>
      </c>
    </row>
    <row r="5339" spans="1:24" x14ac:dyDescent="0.3">
      <c r="A5339" s="1">
        <v>28951</v>
      </c>
      <c r="B5339" s="1" t="s">
        <v>13014</v>
      </c>
      <c r="C5339" s="2">
        <v>44765</v>
      </c>
      <c r="D5339" s="2">
        <v>44768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13016</v>
      </c>
      <c r="P5339" s="1" t="s">
        <v>50</v>
      </c>
      <c r="Q5339" s="1" t="s">
        <v>4239</v>
      </c>
      <c r="R5339" s="1" t="s">
        <v>13017</v>
      </c>
      <c r="S5339" s="1">
        <v>195.12</v>
      </c>
      <c r="T5339" s="1">
        <v>4</v>
      </c>
      <c r="U5339" s="1">
        <v>0</v>
      </c>
      <c r="V5339" s="1">
        <v>46.8</v>
      </c>
      <c r="W5339" s="1">
        <v>62.54</v>
      </c>
      <c r="X5339" s="1" t="s">
        <v>104</v>
      </c>
    </row>
    <row r="5340" spans="1:24" x14ac:dyDescent="0.3">
      <c r="A5340" s="1">
        <v>39300</v>
      </c>
      <c r="B5340" s="1" t="s">
        <v>13018</v>
      </c>
      <c r="C5340" s="2">
        <v>43800</v>
      </c>
      <c r="D5340" s="2">
        <v>43802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13019</v>
      </c>
      <c r="P5340" s="1" t="s">
        <v>35</v>
      </c>
      <c r="Q5340" s="1" t="s">
        <v>60</v>
      </c>
      <c r="R5340" s="1" t="s">
        <v>13020</v>
      </c>
      <c r="S5340" s="1">
        <v>271.89999999999998</v>
      </c>
      <c r="T5340" s="1">
        <v>2</v>
      </c>
      <c r="U5340" s="1">
        <v>0</v>
      </c>
      <c r="V5340" s="1">
        <v>78.850999999999971</v>
      </c>
      <c r="W5340" s="1">
        <v>62.54</v>
      </c>
      <c r="X5340" s="1" t="s">
        <v>104</v>
      </c>
    </row>
    <row r="5341" spans="1:24" x14ac:dyDescent="0.3">
      <c r="A5341" s="1">
        <v>33178</v>
      </c>
      <c r="B5341" s="1" t="s">
        <v>13021</v>
      </c>
      <c r="C5341" s="2">
        <v>43895</v>
      </c>
      <c r="D5341" s="2">
        <v>43895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13022</v>
      </c>
      <c r="P5341" s="1" t="s">
        <v>50</v>
      </c>
      <c r="Q5341" s="1" t="s">
        <v>51</v>
      </c>
      <c r="R5341" s="1" t="s">
        <v>13023</v>
      </c>
      <c r="S5341" s="1">
        <v>383.60700000000003</v>
      </c>
      <c r="T5341" s="1">
        <v>7</v>
      </c>
      <c r="U5341" s="1">
        <v>0.1</v>
      </c>
      <c r="V5341" s="1">
        <v>63.934499999999971</v>
      </c>
      <c r="W5341" s="1">
        <v>62.5</v>
      </c>
      <c r="X5341" s="1" t="s">
        <v>38</v>
      </c>
    </row>
    <row r="5342" spans="1:24" x14ac:dyDescent="0.3">
      <c r="A5342" s="1">
        <v>18163</v>
      </c>
      <c r="B5342" s="1" t="s">
        <v>13024</v>
      </c>
      <c r="C5342" s="2">
        <v>43973</v>
      </c>
      <c r="D5342" s="2">
        <v>43978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2110</v>
      </c>
      <c r="P5342" s="1" t="s">
        <v>50</v>
      </c>
      <c r="Q5342" s="1" t="s">
        <v>51</v>
      </c>
      <c r="R5342" s="1" t="s">
        <v>597</v>
      </c>
      <c r="S5342" s="1">
        <v>827.33399999999995</v>
      </c>
      <c r="T5342" s="1">
        <v>2</v>
      </c>
      <c r="U5342" s="1">
        <v>0.1</v>
      </c>
      <c r="V5342" s="1">
        <v>156.23400000000001</v>
      </c>
      <c r="W5342" s="1">
        <v>62.44</v>
      </c>
      <c r="X5342" s="1" t="s">
        <v>104</v>
      </c>
    </row>
    <row r="5343" spans="1:24" x14ac:dyDescent="0.3">
      <c r="A5343" s="1">
        <v>24285</v>
      </c>
      <c r="B5343" s="1" t="s">
        <v>13025</v>
      </c>
      <c r="C5343" s="2">
        <v>43618</v>
      </c>
      <c r="D5343" s="2">
        <v>43622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462</v>
      </c>
      <c r="P5343" s="1" t="s">
        <v>50</v>
      </c>
      <c r="Q5343" s="1" t="s">
        <v>363</v>
      </c>
      <c r="R5343" s="1" t="s">
        <v>2879</v>
      </c>
      <c r="S5343" s="1">
        <v>413.39430000000004</v>
      </c>
      <c r="T5343" s="1">
        <v>3</v>
      </c>
      <c r="U5343" s="1">
        <v>7.0000000000000007E-2</v>
      </c>
      <c r="V5343" s="1">
        <v>182.18429999999998</v>
      </c>
      <c r="W5343" s="1">
        <v>62.43</v>
      </c>
      <c r="X5343" s="1" t="s">
        <v>104</v>
      </c>
    </row>
    <row r="5344" spans="1:24" x14ac:dyDescent="0.3">
      <c r="A5344" s="1">
        <v>42918</v>
      </c>
      <c r="B5344" s="1" t="s">
        <v>10426</v>
      </c>
      <c r="C5344" s="2">
        <v>43679</v>
      </c>
      <c r="D5344" s="2">
        <v>43681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2439</v>
      </c>
      <c r="P5344" s="1" t="s">
        <v>35</v>
      </c>
      <c r="Q5344" s="1" t="s">
        <v>79</v>
      </c>
      <c r="R5344" s="1" t="s">
        <v>2440</v>
      </c>
      <c r="S5344" s="1">
        <v>178.25400000000002</v>
      </c>
      <c r="T5344" s="1">
        <v>2</v>
      </c>
      <c r="U5344" s="1">
        <v>0.7</v>
      </c>
      <c r="V5344" s="1">
        <v>-368.40599999999995</v>
      </c>
      <c r="W5344" s="1">
        <v>62.43</v>
      </c>
      <c r="X5344" s="1" t="s">
        <v>104</v>
      </c>
    </row>
    <row r="5345" spans="1:24" x14ac:dyDescent="0.3">
      <c r="A5345" s="1">
        <v>36452</v>
      </c>
      <c r="B5345" s="1" t="s">
        <v>13027</v>
      </c>
      <c r="C5345" s="2">
        <v>44050</v>
      </c>
      <c r="D5345" s="2">
        <v>44051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13029</v>
      </c>
      <c r="P5345" s="1" t="s">
        <v>50</v>
      </c>
      <c r="Q5345" s="1" t="s">
        <v>4239</v>
      </c>
      <c r="R5345" s="1" t="s">
        <v>13030</v>
      </c>
      <c r="S5345" s="1">
        <v>212.94</v>
      </c>
      <c r="T5345" s="1">
        <v>3</v>
      </c>
      <c r="U5345" s="1">
        <v>0</v>
      </c>
      <c r="V5345" s="1">
        <v>34.070399999999999</v>
      </c>
      <c r="W5345" s="1">
        <v>62.42</v>
      </c>
      <c r="X5345" s="1" t="s">
        <v>104</v>
      </c>
    </row>
    <row r="5346" spans="1:24" x14ac:dyDescent="0.3">
      <c r="A5346" s="1">
        <v>31206</v>
      </c>
      <c r="B5346" s="1" t="s">
        <v>13031</v>
      </c>
      <c r="C5346" s="2">
        <v>44028</v>
      </c>
      <c r="D5346" s="2">
        <v>44032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13032</v>
      </c>
      <c r="P5346" s="1" t="s">
        <v>112</v>
      </c>
      <c r="Q5346" s="1" t="s">
        <v>795</v>
      </c>
      <c r="R5346" s="1" t="s">
        <v>1864</v>
      </c>
      <c r="S5346" s="1">
        <v>761.83199999999999</v>
      </c>
      <c r="T5346" s="1">
        <v>6</v>
      </c>
      <c r="U5346" s="1">
        <v>0.4</v>
      </c>
      <c r="V5346" s="1">
        <v>-444.52800000000002</v>
      </c>
      <c r="W5346" s="1">
        <v>62.41</v>
      </c>
      <c r="X5346" s="1" t="s">
        <v>62</v>
      </c>
    </row>
    <row r="5347" spans="1:24" x14ac:dyDescent="0.3">
      <c r="A5347" s="1">
        <v>10289</v>
      </c>
      <c r="B5347" s="1" t="s">
        <v>13033</v>
      </c>
      <c r="C5347" s="2">
        <v>43925</v>
      </c>
      <c r="D5347" s="2">
        <v>43928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13034</v>
      </c>
      <c r="P5347" s="1" t="s">
        <v>35</v>
      </c>
      <c r="Q5347" s="1" t="s">
        <v>79</v>
      </c>
      <c r="R5347" s="1" t="s">
        <v>418</v>
      </c>
      <c r="S5347" s="1">
        <v>279.74624000000006</v>
      </c>
      <c r="T5347" s="1">
        <v>4</v>
      </c>
      <c r="U5347" s="1">
        <v>0.60199999999999998</v>
      </c>
      <c r="V5347" s="1">
        <v>-120.97375999999994</v>
      </c>
      <c r="W5347" s="1">
        <v>62.405999999999992</v>
      </c>
      <c r="X5347" s="1" t="s">
        <v>38</v>
      </c>
    </row>
    <row r="5348" spans="1:24" x14ac:dyDescent="0.3">
      <c r="A5348" s="1">
        <v>14460</v>
      </c>
      <c r="B5348" s="1" t="s">
        <v>8725</v>
      </c>
      <c r="C5348" s="2">
        <v>44519</v>
      </c>
      <c r="D5348" s="2">
        <v>44521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13035</v>
      </c>
      <c r="P5348" s="1" t="s">
        <v>112</v>
      </c>
      <c r="Q5348" s="1" t="s">
        <v>5049</v>
      </c>
      <c r="R5348" s="1" t="s">
        <v>13036</v>
      </c>
      <c r="S5348" s="1">
        <v>198.24</v>
      </c>
      <c r="T5348" s="1">
        <v>8</v>
      </c>
      <c r="U5348" s="1">
        <v>0</v>
      </c>
      <c r="V5348" s="1">
        <v>63.36</v>
      </c>
      <c r="W5348" s="1">
        <v>62.4</v>
      </c>
      <c r="X5348" s="1" t="s">
        <v>104</v>
      </c>
    </row>
    <row r="5349" spans="1:24" x14ac:dyDescent="0.3">
      <c r="A5349" s="1">
        <v>48008</v>
      </c>
      <c r="B5349" s="1" t="s">
        <v>13037</v>
      </c>
      <c r="C5349" s="2">
        <v>43547</v>
      </c>
      <c r="D5349" s="2">
        <v>43549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5335</v>
      </c>
      <c r="P5349" s="1" t="s">
        <v>50</v>
      </c>
      <c r="Q5349" s="1" t="s">
        <v>51</v>
      </c>
      <c r="R5349" s="1" t="s">
        <v>5336</v>
      </c>
      <c r="S5349" s="1">
        <v>512.76</v>
      </c>
      <c r="T5349" s="1">
        <v>4</v>
      </c>
      <c r="U5349" s="1">
        <v>0</v>
      </c>
      <c r="V5349" s="1">
        <v>194.76</v>
      </c>
      <c r="W5349" s="1">
        <v>62.4</v>
      </c>
      <c r="X5349" s="1" t="s">
        <v>104</v>
      </c>
    </row>
    <row r="5350" spans="1:24" x14ac:dyDescent="0.3">
      <c r="A5350" s="1">
        <v>2363</v>
      </c>
      <c r="B5350" s="1" t="s">
        <v>7361</v>
      </c>
      <c r="C5350" s="2">
        <v>43753</v>
      </c>
      <c r="D5350" s="2">
        <v>43757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1898</v>
      </c>
      <c r="P5350" s="1" t="s">
        <v>112</v>
      </c>
      <c r="Q5350" s="1" t="s">
        <v>165</v>
      </c>
      <c r="R5350" s="1" t="s">
        <v>234</v>
      </c>
      <c r="S5350" s="1">
        <v>703.16000000000008</v>
      </c>
      <c r="T5350" s="1">
        <v>2</v>
      </c>
      <c r="U5350" s="1">
        <v>0</v>
      </c>
      <c r="V5350" s="1">
        <v>161.72</v>
      </c>
      <c r="W5350" s="1">
        <v>62.398000000000003</v>
      </c>
      <c r="X5350" s="1" t="s">
        <v>62</v>
      </c>
    </row>
    <row r="5351" spans="1:24" x14ac:dyDescent="0.3">
      <c r="A5351" s="1">
        <v>2405</v>
      </c>
      <c r="B5351" s="1" t="s">
        <v>13040</v>
      </c>
      <c r="C5351" s="2">
        <v>44829</v>
      </c>
      <c r="D5351" s="2">
        <v>44831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13041</v>
      </c>
      <c r="P5351" s="1" t="s">
        <v>35</v>
      </c>
      <c r="Q5351" s="1" t="s">
        <v>79</v>
      </c>
      <c r="R5351" s="1" t="s">
        <v>4471</v>
      </c>
      <c r="S5351" s="1">
        <v>473.61599999999987</v>
      </c>
      <c r="T5351" s="1">
        <v>5</v>
      </c>
      <c r="U5351" s="1">
        <v>0.40200000000000002</v>
      </c>
      <c r="V5351" s="1">
        <v>61.71600000000003</v>
      </c>
      <c r="W5351" s="1">
        <v>62.373000000000005</v>
      </c>
      <c r="X5351" s="1" t="s">
        <v>104</v>
      </c>
    </row>
    <row r="5352" spans="1:24" x14ac:dyDescent="0.3">
      <c r="A5352" s="1">
        <v>38774</v>
      </c>
      <c r="B5352" s="1" t="s">
        <v>3058</v>
      </c>
      <c r="C5352" s="2">
        <v>43472</v>
      </c>
      <c r="D5352" s="2">
        <v>43476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3405</v>
      </c>
      <c r="P5352" s="1" t="s">
        <v>35</v>
      </c>
      <c r="Q5352" s="1" t="s">
        <v>60</v>
      </c>
      <c r="R5352" s="1" t="s">
        <v>3406</v>
      </c>
      <c r="S5352" s="1">
        <v>391.98</v>
      </c>
      <c r="T5352" s="1">
        <v>2</v>
      </c>
      <c r="U5352" s="1">
        <v>0</v>
      </c>
      <c r="V5352" s="1">
        <v>113.67419999999998</v>
      </c>
      <c r="W5352" s="1">
        <v>62.37</v>
      </c>
      <c r="X5352" s="1" t="s">
        <v>104</v>
      </c>
    </row>
    <row r="5353" spans="1:24" x14ac:dyDescent="0.3">
      <c r="A5353" s="1">
        <v>20915</v>
      </c>
      <c r="B5353" s="1" t="s">
        <v>13042</v>
      </c>
      <c r="C5353" s="2">
        <v>44174</v>
      </c>
      <c r="D5353" s="2">
        <v>44174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13044</v>
      </c>
      <c r="P5353" s="1" t="s">
        <v>112</v>
      </c>
      <c r="Q5353" s="1" t="s">
        <v>165</v>
      </c>
      <c r="R5353" s="1" t="s">
        <v>4123</v>
      </c>
      <c r="S5353" s="1">
        <v>1140.3000000000002</v>
      </c>
      <c r="T5353" s="1">
        <v>4</v>
      </c>
      <c r="U5353" s="1">
        <v>0.5</v>
      </c>
      <c r="V5353" s="1">
        <v>-638.58000000000015</v>
      </c>
      <c r="W5353" s="1">
        <v>62.34</v>
      </c>
      <c r="X5353" s="1" t="s">
        <v>104</v>
      </c>
    </row>
    <row r="5354" spans="1:24" x14ac:dyDescent="0.3">
      <c r="A5354" s="1">
        <v>25411</v>
      </c>
      <c r="B5354" s="1" t="s">
        <v>13045</v>
      </c>
      <c r="C5354" s="2">
        <v>44100</v>
      </c>
      <c r="D5354" s="2">
        <v>44102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9036</v>
      </c>
      <c r="P5354" s="1" t="s">
        <v>35</v>
      </c>
      <c r="Q5354" s="1" t="s">
        <v>292</v>
      </c>
      <c r="R5354" s="1" t="s">
        <v>8033</v>
      </c>
      <c r="S5354" s="1">
        <v>764.77499999999986</v>
      </c>
      <c r="T5354" s="1">
        <v>5</v>
      </c>
      <c r="U5354" s="1">
        <v>0.1</v>
      </c>
      <c r="V5354" s="1">
        <v>118.87499999999996</v>
      </c>
      <c r="W5354" s="1">
        <v>62.34</v>
      </c>
      <c r="X5354" s="1" t="s">
        <v>62</v>
      </c>
    </row>
    <row r="5355" spans="1:24" x14ac:dyDescent="0.3">
      <c r="A5355" s="1">
        <v>29225</v>
      </c>
      <c r="B5355" s="1" t="s">
        <v>1292</v>
      </c>
      <c r="C5355" s="2">
        <v>44703</v>
      </c>
      <c r="D5355" s="2">
        <v>44706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13046</v>
      </c>
      <c r="P5355" s="1" t="s">
        <v>112</v>
      </c>
      <c r="Q5355" s="1" t="s">
        <v>113</v>
      </c>
      <c r="R5355" s="1" t="s">
        <v>13047</v>
      </c>
      <c r="S5355" s="1">
        <v>205.68</v>
      </c>
      <c r="T5355" s="1">
        <v>4</v>
      </c>
      <c r="U5355" s="1">
        <v>0</v>
      </c>
      <c r="V5355" s="1">
        <v>80.16</v>
      </c>
      <c r="W5355" s="1">
        <v>62.34</v>
      </c>
      <c r="X5355" s="1" t="s">
        <v>38</v>
      </c>
    </row>
    <row r="5356" spans="1:24" x14ac:dyDescent="0.3">
      <c r="A5356" s="1">
        <v>38377</v>
      </c>
      <c r="B5356" s="1" t="s">
        <v>6148</v>
      </c>
      <c r="C5356" s="2">
        <v>44442</v>
      </c>
      <c r="D5356" s="2">
        <v>44446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10208</v>
      </c>
      <c r="P5356" s="1" t="s">
        <v>50</v>
      </c>
      <c r="Q5356" s="1" t="s">
        <v>102</v>
      </c>
      <c r="R5356" s="1" t="s">
        <v>10209</v>
      </c>
      <c r="S5356" s="1">
        <v>472.51800000000003</v>
      </c>
      <c r="T5356" s="1">
        <v>3</v>
      </c>
      <c r="U5356" s="1">
        <v>0.4</v>
      </c>
      <c r="V5356" s="1">
        <v>-149.63070000000005</v>
      </c>
      <c r="W5356" s="1">
        <v>62.32</v>
      </c>
      <c r="X5356" s="1" t="s">
        <v>104</v>
      </c>
    </row>
    <row r="5357" spans="1:24" x14ac:dyDescent="0.3">
      <c r="A5357" s="1">
        <v>27334</v>
      </c>
      <c r="B5357" s="1" t="s">
        <v>13048</v>
      </c>
      <c r="C5357" s="2">
        <v>43850</v>
      </c>
      <c r="D5357" s="2">
        <v>43855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1315</v>
      </c>
      <c r="P5357" s="1" t="s">
        <v>50</v>
      </c>
      <c r="Q5357" s="1" t="s">
        <v>363</v>
      </c>
      <c r="R5357" s="1" t="s">
        <v>1316</v>
      </c>
      <c r="S5357" s="1">
        <v>656.53200000000004</v>
      </c>
      <c r="T5357" s="1">
        <v>2</v>
      </c>
      <c r="U5357" s="1">
        <v>0.1</v>
      </c>
      <c r="V5357" s="1">
        <v>145.87199999999999</v>
      </c>
      <c r="W5357" s="1">
        <v>62.29</v>
      </c>
      <c r="X5357" s="1" t="s">
        <v>62</v>
      </c>
    </row>
    <row r="5358" spans="1:24" x14ac:dyDescent="0.3">
      <c r="A5358" s="1">
        <v>49838</v>
      </c>
      <c r="B5358" s="1" t="s">
        <v>13049</v>
      </c>
      <c r="C5358" s="2">
        <v>43745</v>
      </c>
      <c r="D5358" s="2">
        <v>43749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319</v>
      </c>
      <c r="P5358" s="1" t="s">
        <v>35</v>
      </c>
      <c r="Q5358" s="1" t="s">
        <v>60</v>
      </c>
      <c r="R5358" s="1" t="s">
        <v>320</v>
      </c>
      <c r="S5358" s="1">
        <v>1017.9360000000001</v>
      </c>
      <c r="T5358" s="1">
        <v>4</v>
      </c>
      <c r="U5358" s="1">
        <v>0.6</v>
      </c>
      <c r="V5358" s="1">
        <v>-814.46400000000006</v>
      </c>
      <c r="W5358" s="1">
        <v>62.29</v>
      </c>
      <c r="X5358" s="1" t="s">
        <v>62</v>
      </c>
    </row>
    <row r="5359" spans="1:24" x14ac:dyDescent="0.3">
      <c r="A5359" s="1">
        <v>5141</v>
      </c>
      <c r="B5359" s="1" t="s">
        <v>3250</v>
      </c>
      <c r="C5359" s="2">
        <v>44204</v>
      </c>
      <c r="D5359" s="2">
        <v>44207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13052</v>
      </c>
      <c r="P5359" s="1" t="s">
        <v>50</v>
      </c>
      <c r="Q5359" s="1" t="s">
        <v>4239</v>
      </c>
      <c r="R5359" s="1" t="s">
        <v>9052</v>
      </c>
      <c r="S5359" s="1">
        <v>171.31199999999998</v>
      </c>
      <c r="T5359" s="1">
        <v>4</v>
      </c>
      <c r="U5359" s="1">
        <v>0.4</v>
      </c>
      <c r="V5359" s="1">
        <v>-22.847999999999992</v>
      </c>
      <c r="W5359" s="1">
        <v>62.271000000000001</v>
      </c>
      <c r="X5359" s="1" t="s">
        <v>38</v>
      </c>
    </row>
    <row r="5360" spans="1:24" x14ac:dyDescent="0.3">
      <c r="A5360" s="1">
        <v>24970</v>
      </c>
      <c r="B5360" s="1" t="s">
        <v>13053</v>
      </c>
      <c r="C5360" s="2">
        <v>44168</v>
      </c>
      <c r="D5360" s="2">
        <v>44170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276</v>
      </c>
      <c r="P5360" s="1" t="s">
        <v>50</v>
      </c>
      <c r="Q5360" s="1" t="s">
        <v>51</v>
      </c>
      <c r="R5360" s="1" t="s">
        <v>277</v>
      </c>
      <c r="S5360" s="1">
        <v>1409.04</v>
      </c>
      <c r="T5360" s="1">
        <v>3</v>
      </c>
      <c r="U5360" s="1">
        <v>0</v>
      </c>
      <c r="V5360" s="1">
        <v>436.77</v>
      </c>
      <c r="W5360" s="1">
        <v>62.27</v>
      </c>
      <c r="X5360" s="1" t="s">
        <v>104</v>
      </c>
    </row>
    <row r="5361" spans="1:24" x14ac:dyDescent="0.3">
      <c r="A5361" s="1">
        <v>45486</v>
      </c>
      <c r="B5361" s="1" t="s">
        <v>13054</v>
      </c>
      <c r="C5361" s="2">
        <v>44172</v>
      </c>
      <c r="D5361" s="2">
        <v>44179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13055</v>
      </c>
      <c r="P5361" s="1" t="s">
        <v>35</v>
      </c>
      <c r="Q5361" s="1" t="s">
        <v>60</v>
      </c>
      <c r="R5361" s="1" t="s">
        <v>9466</v>
      </c>
      <c r="S5361" s="1">
        <v>493.32</v>
      </c>
      <c r="T5361" s="1">
        <v>4</v>
      </c>
      <c r="U5361" s="1">
        <v>0</v>
      </c>
      <c r="V5361" s="1">
        <v>138.12</v>
      </c>
      <c r="W5361" s="1">
        <v>62.26</v>
      </c>
      <c r="X5361" s="1" t="s">
        <v>115</v>
      </c>
    </row>
    <row r="5362" spans="1:24" x14ac:dyDescent="0.3">
      <c r="A5362" s="1">
        <v>12889</v>
      </c>
      <c r="B5362" s="1" t="s">
        <v>13056</v>
      </c>
      <c r="C5362" s="2">
        <v>44009</v>
      </c>
      <c r="D5362" s="2">
        <v>44015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3533</v>
      </c>
      <c r="P5362" s="1" t="s">
        <v>35</v>
      </c>
      <c r="Q5362" s="1" t="s">
        <v>79</v>
      </c>
      <c r="R5362" s="1" t="s">
        <v>866</v>
      </c>
      <c r="S5362" s="1">
        <v>672.51150000000007</v>
      </c>
      <c r="T5362" s="1">
        <v>3</v>
      </c>
      <c r="U5362" s="1">
        <v>0.15</v>
      </c>
      <c r="V5362" s="1">
        <v>221.5215</v>
      </c>
      <c r="W5362" s="1">
        <v>62.24</v>
      </c>
      <c r="X5362" s="1" t="s">
        <v>62</v>
      </c>
    </row>
    <row r="5363" spans="1:24" x14ac:dyDescent="0.3">
      <c r="A5363" s="1">
        <v>23775</v>
      </c>
      <c r="B5363" s="1" t="s">
        <v>12974</v>
      </c>
      <c r="C5363" s="2">
        <v>44157</v>
      </c>
      <c r="D5363" s="2">
        <v>44164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5605</v>
      </c>
      <c r="P5363" s="1" t="s">
        <v>50</v>
      </c>
      <c r="Q5363" s="1" t="s">
        <v>363</v>
      </c>
      <c r="R5363" s="1" t="s">
        <v>5606</v>
      </c>
      <c r="S5363" s="1">
        <v>891.40499999999997</v>
      </c>
      <c r="T5363" s="1">
        <v>5</v>
      </c>
      <c r="U5363" s="1">
        <v>0.1</v>
      </c>
      <c r="V5363" s="1">
        <v>158.35500000000002</v>
      </c>
      <c r="W5363" s="1">
        <v>62.21</v>
      </c>
      <c r="X5363" s="1" t="s">
        <v>62</v>
      </c>
    </row>
    <row r="5364" spans="1:24" x14ac:dyDescent="0.3">
      <c r="A5364" s="1">
        <v>10352</v>
      </c>
      <c r="B5364" s="1" t="s">
        <v>13058</v>
      </c>
      <c r="C5364" s="2">
        <v>44394</v>
      </c>
      <c r="D5364" s="2">
        <v>44397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13059</v>
      </c>
      <c r="P5364" s="1" t="s">
        <v>112</v>
      </c>
      <c r="Q5364" s="1" t="s">
        <v>5049</v>
      </c>
      <c r="R5364" s="1" t="s">
        <v>11388</v>
      </c>
      <c r="S5364" s="1">
        <v>190.89</v>
      </c>
      <c r="T5364" s="1">
        <v>7</v>
      </c>
      <c r="U5364" s="1">
        <v>0</v>
      </c>
      <c r="V5364" s="1">
        <v>32.340000000000003</v>
      </c>
      <c r="W5364" s="1">
        <v>62.19</v>
      </c>
      <c r="X5364" s="1" t="s">
        <v>104</v>
      </c>
    </row>
    <row r="5365" spans="1:24" x14ac:dyDescent="0.3">
      <c r="A5365" s="1">
        <v>11433</v>
      </c>
      <c r="B5365" s="1" t="s">
        <v>9812</v>
      </c>
      <c r="C5365" s="2">
        <v>44777</v>
      </c>
      <c r="D5365" s="2">
        <v>44780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13060</v>
      </c>
      <c r="P5365" s="1" t="s">
        <v>50</v>
      </c>
      <c r="Q5365" s="1" t="s">
        <v>363</v>
      </c>
      <c r="R5365" s="1" t="s">
        <v>10491</v>
      </c>
      <c r="S5365" s="1">
        <v>512.18999999999994</v>
      </c>
      <c r="T5365" s="1">
        <v>3</v>
      </c>
      <c r="U5365" s="1">
        <v>0</v>
      </c>
      <c r="V5365" s="1">
        <v>46.08</v>
      </c>
      <c r="W5365" s="1">
        <v>62.19</v>
      </c>
      <c r="X5365" s="1" t="s">
        <v>104</v>
      </c>
    </row>
    <row r="5366" spans="1:24" x14ac:dyDescent="0.3">
      <c r="A5366" s="1">
        <v>4417</v>
      </c>
      <c r="B5366" s="1" t="s">
        <v>13061</v>
      </c>
      <c r="C5366" s="2">
        <v>44843</v>
      </c>
      <c r="D5366" s="2">
        <v>44843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13062</v>
      </c>
      <c r="P5366" s="1" t="s">
        <v>35</v>
      </c>
      <c r="Q5366" s="1" t="s">
        <v>79</v>
      </c>
      <c r="R5366" s="1" t="s">
        <v>4094</v>
      </c>
      <c r="S5366" s="1">
        <v>384.34655999999995</v>
      </c>
      <c r="T5366" s="1">
        <v>3</v>
      </c>
      <c r="U5366" s="1">
        <v>0.40200000000000002</v>
      </c>
      <c r="V5366" s="1">
        <v>-162.01344000000003</v>
      </c>
      <c r="W5366" s="1">
        <v>62.180999999999997</v>
      </c>
      <c r="X5366" s="1" t="s">
        <v>62</v>
      </c>
    </row>
    <row r="5367" spans="1:24" x14ac:dyDescent="0.3">
      <c r="A5367" s="1">
        <v>32508</v>
      </c>
      <c r="B5367" s="1" t="s">
        <v>13063</v>
      </c>
      <c r="C5367" s="2">
        <v>44392</v>
      </c>
      <c r="D5367" s="2">
        <v>44396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3143</v>
      </c>
      <c r="P5367" s="1" t="s">
        <v>50</v>
      </c>
      <c r="Q5367" s="1" t="s">
        <v>363</v>
      </c>
      <c r="R5367" s="1" t="s">
        <v>3144</v>
      </c>
      <c r="S5367" s="1">
        <v>579.13599999999997</v>
      </c>
      <c r="T5367" s="1">
        <v>4</v>
      </c>
      <c r="U5367" s="1">
        <v>0.2</v>
      </c>
      <c r="V5367" s="1">
        <v>21.717599999999948</v>
      </c>
      <c r="W5367" s="1">
        <v>62.18</v>
      </c>
      <c r="X5367" s="1" t="s">
        <v>62</v>
      </c>
    </row>
    <row r="5368" spans="1:24" x14ac:dyDescent="0.3">
      <c r="A5368" s="1">
        <v>33285</v>
      </c>
      <c r="B5368" s="1" t="s">
        <v>13064</v>
      </c>
      <c r="C5368" s="2">
        <v>44144</v>
      </c>
      <c r="D5368" s="2">
        <v>44148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535</v>
      </c>
      <c r="P5368" s="1" t="s">
        <v>50</v>
      </c>
      <c r="Q5368" s="1" t="s">
        <v>102</v>
      </c>
      <c r="R5368" s="1" t="s">
        <v>8536</v>
      </c>
      <c r="S5368" s="1">
        <v>1024.3800000000001</v>
      </c>
      <c r="T5368" s="1">
        <v>7</v>
      </c>
      <c r="U5368" s="1">
        <v>0</v>
      </c>
      <c r="V5368" s="1">
        <v>215.11979999999994</v>
      </c>
      <c r="W5368" s="1">
        <v>62.17</v>
      </c>
      <c r="X5368" s="1" t="s">
        <v>62</v>
      </c>
    </row>
    <row r="5369" spans="1:24" x14ac:dyDescent="0.3">
      <c r="A5369" s="1">
        <v>27872</v>
      </c>
      <c r="B5369" s="1" t="s">
        <v>13065</v>
      </c>
      <c r="C5369" s="2">
        <v>44633</v>
      </c>
      <c r="D5369" s="2">
        <v>44640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2199</v>
      </c>
      <c r="P5369" s="1" t="s">
        <v>35</v>
      </c>
      <c r="Q5369" s="1" t="s">
        <v>79</v>
      </c>
      <c r="R5369" s="1" t="s">
        <v>1577</v>
      </c>
      <c r="S5369" s="1">
        <v>1582.9500000000003</v>
      </c>
      <c r="T5369" s="1">
        <v>5</v>
      </c>
      <c r="U5369" s="1">
        <v>0</v>
      </c>
      <c r="V5369" s="1">
        <v>332.40000000000003</v>
      </c>
      <c r="W5369" s="1">
        <v>62.16</v>
      </c>
      <c r="X5369" s="1" t="s">
        <v>62</v>
      </c>
    </row>
    <row r="5370" spans="1:24" x14ac:dyDescent="0.3">
      <c r="A5370" s="1">
        <v>14290</v>
      </c>
      <c r="B5370" s="1" t="s">
        <v>6536</v>
      </c>
      <c r="C5370" s="2">
        <v>44516</v>
      </c>
      <c r="D5370" s="2">
        <v>44519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4753</v>
      </c>
      <c r="P5370" s="1" t="s">
        <v>112</v>
      </c>
      <c r="Q5370" s="1" t="s">
        <v>795</v>
      </c>
      <c r="R5370" s="1" t="s">
        <v>2955</v>
      </c>
      <c r="S5370" s="1">
        <v>242.29800000000003</v>
      </c>
      <c r="T5370" s="1">
        <v>2</v>
      </c>
      <c r="U5370" s="1">
        <v>0.1</v>
      </c>
      <c r="V5370" s="1">
        <v>99.557999999999993</v>
      </c>
      <c r="W5370" s="1">
        <v>62.15</v>
      </c>
      <c r="X5370" s="1" t="s">
        <v>38</v>
      </c>
    </row>
    <row r="5371" spans="1:24" x14ac:dyDescent="0.3">
      <c r="A5371" s="1">
        <v>37274</v>
      </c>
      <c r="B5371" s="1" t="s">
        <v>13066</v>
      </c>
      <c r="C5371" s="2">
        <v>44676</v>
      </c>
      <c r="D5371" s="2">
        <v>44677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7978</v>
      </c>
      <c r="P5371" s="1" t="s">
        <v>35</v>
      </c>
      <c r="Q5371" s="1" t="s">
        <v>60</v>
      </c>
      <c r="R5371" s="1" t="s">
        <v>13068</v>
      </c>
      <c r="S5371" s="1">
        <v>552</v>
      </c>
      <c r="T5371" s="1">
        <v>10</v>
      </c>
      <c r="U5371" s="1">
        <v>0.2</v>
      </c>
      <c r="V5371" s="1">
        <v>34.5</v>
      </c>
      <c r="W5371" s="1">
        <v>62.15</v>
      </c>
      <c r="X5371" s="1" t="s">
        <v>62</v>
      </c>
    </row>
    <row r="5372" spans="1:24" x14ac:dyDescent="0.3">
      <c r="A5372" s="1">
        <v>46601</v>
      </c>
      <c r="B5372" s="1" t="s">
        <v>13069</v>
      </c>
      <c r="C5372" s="2">
        <v>44866</v>
      </c>
      <c r="D5372" s="2">
        <v>44867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1248</v>
      </c>
      <c r="P5372" s="1" t="s">
        <v>112</v>
      </c>
      <c r="Q5372" s="1" t="s">
        <v>795</v>
      </c>
      <c r="R5372" s="1" t="s">
        <v>1249</v>
      </c>
      <c r="S5372" s="1">
        <v>397.79999999999995</v>
      </c>
      <c r="T5372" s="1">
        <v>2</v>
      </c>
      <c r="U5372" s="1">
        <v>0</v>
      </c>
      <c r="V5372" s="1">
        <v>111.35999999999999</v>
      </c>
      <c r="W5372" s="1">
        <v>62.14</v>
      </c>
      <c r="X5372" s="1" t="s">
        <v>62</v>
      </c>
    </row>
    <row r="5373" spans="1:24" x14ac:dyDescent="0.3">
      <c r="A5373" s="1">
        <v>45773</v>
      </c>
      <c r="B5373" s="1" t="s">
        <v>13071</v>
      </c>
      <c r="C5373" s="2">
        <v>44099</v>
      </c>
      <c r="D5373" s="2">
        <v>44105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2556</v>
      </c>
      <c r="P5373" s="1" t="s">
        <v>112</v>
      </c>
      <c r="Q5373" s="1" t="s">
        <v>165</v>
      </c>
      <c r="R5373" s="1" t="s">
        <v>306</v>
      </c>
      <c r="S5373" s="1">
        <v>561.54</v>
      </c>
      <c r="T5373" s="1">
        <v>1</v>
      </c>
      <c r="U5373" s="1">
        <v>0</v>
      </c>
      <c r="V5373" s="1">
        <v>101.07</v>
      </c>
      <c r="W5373" s="1">
        <v>62.13</v>
      </c>
      <c r="X5373" s="1" t="s">
        <v>62</v>
      </c>
    </row>
    <row r="5374" spans="1:24" x14ac:dyDescent="0.3">
      <c r="A5374" s="1">
        <v>25470</v>
      </c>
      <c r="B5374" s="1" t="s">
        <v>13072</v>
      </c>
      <c r="C5374" s="2">
        <v>44004</v>
      </c>
      <c r="D5374" s="2">
        <v>44009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7244</v>
      </c>
      <c r="P5374" s="1" t="s">
        <v>35</v>
      </c>
      <c r="Q5374" s="1" t="s">
        <v>60</v>
      </c>
      <c r="R5374" s="1" t="s">
        <v>7245</v>
      </c>
      <c r="S5374" s="1">
        <v>565.31999999999994</v>
      </c>
      <c r="T5374" s="1">
        <v>4</v>
      </c>
      <c r="U5374" s="1">
        <v>0</v>
      </c>
      <c r="V5374" s="1">
        <v>163.92000000000002</v>
      </c>
      <c r="W5374" s="1">
        <v>62.11</v>
      </c>
      <c r="X5374" s="1" t="s">
        <v>62</v>
      </c>
    </row>
    <row r="5375" spans="1:24" x14ac:dyDescent="0.3">
      <c r="A5375" s="1">
        <v>43802</v>
      </c>
      <c r="B5375" s="1" t="s">
        <v>13074</v>
      </c>
      <c r="C5375" s="2">
        <v>44049</v>
      </c>
      <c r="D5375" s="2">
        <v>44053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13076</v>
      </c>
      <c r="P5375" s="1" t="s">
        <v>50</v>
      </c>
      <c r="Q5375" s="1" t="s">
        <v>363</v>
      </c>
      <c r="R5375" s="1" t="s">
        <v>2921</v>
      </c>
      <c r="S5375" s="1">
        <v>336.06000000000006</v>
      </c>
      <c r="T5375" s="1">
        <v>2</v>
      </c>
      <c r="U5375" s="1">
        <v>0</v>
      </c>
      <c r="V5375" s="1">
        <v>77.28</v>
      </c>
      <c r="W5375" s="1">
        <v>62.11</v>
      </c>
      <c r="X5375" s="1" t="s">
        <v>104</v>
      </c>
    </row>
    <row r="5376" spans="1:24" x14ac:dyDescent="0.3">
      <c r="A5376" s="1">
        <v>39581</v>
      </c>
      <c r="B5376" s="1" t="s">
        <v>12424</v>
      </c>
      <c r="C5376" s="2">
        <v>44186</v>
      </c>
      <c r="D5376" s="2">
        <v>44191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9785</v>
      </c>
      <c r="P5376" s="1" t="s">
        <v>35</v>
      </c>
      <c r="Q5376" s="1" t="s">
        <v>36</v>
      </c>
      <c r="R5376" s="1" t="s">
        <v>9786</v>
      </c>
      <c r="S5376" s="1">
        <v>637.44000000000005</v>
      </c>
      <c r="T5376" s="1">
        <v>8</v>
      </c>
      <c r="U5376" s="1">
        <v>0.2</v>
      </c>
      <c r="V5376" s="1">
        <v>135.45599999999996</v>
      </c>
      <c r="W5376" s="1">
        <v>62.06</v>
      </c>
      <c r="X5376" s="1" t="s">
        <v>62</v>
      </c>
    </row>
    <row r="5377" spans="1:24" x14ac:dyDescent="0.3">
      <c r="A5377" s="1">
        <v>14086</v>
      </c>
      <c r="B5377" s="1" t="s">
        <v>13077</v>
      </c>
      <c r="C5377" s="2">
        <v>44108</v>
      </c>
      <c r="D5377" s="2">
        <v>44114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385</v>
      </c>
      <c r="P5377" s="1" t="s">
        <v>50</v>
      </c>
      <c r="Q5377" s="1" t="s">
        <v>51</v>
      </c>
      <c r="R5377" s="1" t="s">
        <v>386</v>
      </c>
      <c r="S5377" s="1">
        <v>836.99999999999977</v>
      </c>
      <c r="T5377" s="1">
        <v>2</v>
      </c>
      <c r="U5377" s="1">
        <v>0.1</v>
      </c>
      <c r="V5377" s="1">
        <v>288.29999999999995</v>
      </c>
      <c r="W5377" s="1">
        <v>62.04</v>
      </c>
      <c r="X5377" s="1" t="s">
        <v>62</v>
      </c>
    </row>
    <row r="5378" spans="1:24" x14ac:dyDescent="0.3">
      <c r="A5378" s="1">
        <v>4781</v>
      </c>
      <c r="B5378" s="1" t="s">
        <v>13078</v>
      </c>
      <c r="C5378" s="2">
        <v>44474</v>
      </c>
      <c r="D5378" s="2">
        <v>44480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4907</v>
      </c>
      <c r="P5378" s="1" t="s">
        <v>50</v>
      </c>
      <c r="Q5378" s="1" t="s">
        <v>51</v>
      </c>
      <c r="R5378" s="1" t="s">
        <v>156</v>
      </c>
      <c r="S5378" s="1">
        <v>1130.8319999999999</v>
      </c>
      <c r="T5378" s="1">
        <v>6</v>
      </c>
      <c r="U5378" s="1">
        <v>0.4</v>
      </c>
      <c r="V5378" s="1">
        <v>-169.72799999999989</v>
      </c>
      <c r="W5378" s="1">
        <v>62.037999999999997</v>
      </c>
      <c r="X5378" s="1" t="s">
        <v>62</v>
      </c>
    </row>
    <row r="5379" spans="1:24" x14ac:dyDescent="0.3">
      <c r="A5379" s="1">
        <v>19840</v>
      </c>
      <c r="B5379" s="1" t="s">
        <v>4072</v>
      </c>
      <c r="C5379" s="2">
        <v>43816</v>
      </c>
      <c r="D5379" s="2">
        <v>43820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3193</v>
      </c>
      <c r="P5379" s="1" t="s">
        <v>112</v>
      </c>
      <c r="Q5379" s="1" t="s">
        <v>795</v>
      </c>
      <c r="R5379" s="1" t="s">
        <v>3194</v>
      </c>
      <c r="S5379" s="1">
        <v>748.11599999999999</v>
      </c>
      <c r="T5379" s="1">
        <v>4</v>
      </c>
      <c r="U5379" s="1">
        <v>0.1</v>
      </c>
      <c r="V5379" s="1">
        <v>282.51599999999996</v>
      </c>
      <c r="W5379" s="1">
        <v>62.01</v>
      </c>
      <c r="X5379" s="1" t="s">
        <v>62</v>
      </c>
    </row>
    <row r="5380" spans="1:24" x14ac:dyDescent="0.3">
      <c r="A5380" s="1">
        <v>21739</v>
      </c>
      <c r="B5380" s="1" t="s">
        <v>13079</v>
      </c>
      <c r="C5380" s="2">
        <v>44310</v>
      </c>
      <c r="D5380" s="2">
        <v>44312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12723</v>
      </c>
      <c r="P5380" s="1" t="s">
        <v>35</v>
      </c>
      <c r="Q5380" s="1" t="s">
        <v>60</v>
      </c>
      <c r="R5380" s="1" t="s">
        <v>12137</v>
      </c>
      <c r="S5380" s="1">
        <v>286.26</v>
      </c>
      <c r="T5380" s="1">
        <v>2</v>
      </c>
      <c r="U5380" s="1">
        <v>0</v>
      </c>
      <c r="V5380" s="1">
        <v>19.98</v>
      </c>
      <c r="W5380" s="1">
        <v>62</v>
      </c>
      <c r="X5380" s="1" t="s">
        <v>38</v>
      </c>
    </row>
    <row r="5381" spans="1:24" x14ac:dyDescent="0.3">
      <c r="A5381" s="1">
        <v>49075</v>
      </c>
      <c r="B5381" s="1" t="s">
        <v>13080</v>
      </c>
      <c r="C5381" s="2">
        <v>44199</v>
      </c>
      <c r="D5381" s="2">
        <v>44201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13083</v>
      </c>
      <c r="P5381" s="1" t="s">
        <v>35</v>
      </c>
      <c r="Q5381" s="1" t="s">
        <v>79</v>
      </c>
      <c r="R5381" s="1" t="s">
        <v>1840</v>
      </c>
      <c r="S5381" s="1">
        <v>319.92</v>
      </c>
      <c r="T5381" s="1">
        <v>1</v>
      </c>
      <c r="U5381" s="1">
        <v>0</v>
      </c>
      <c r="V5381" s="1">
        <v>15.99</v>
      </c>
      <c r="W5381" s="1">
        <v>62</v>
      </c>
      <c r="X5381" s="1" t="s">
        <v>104</v>
      </c>
    </row>
    <row r="5382" spans="1:24" x14ac:dyDescent="0.3">
      <c r="A5382" s="1">
        <v>15013</v>
      </c>
      <c r="B5382" s="1" t="s">
        <v>13084</v>
      </c>
      <c r="C5382" s="2">
        <v>44841</v>
      </c>
      <c r="D5382" s="2">
        <v>44845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7033</v>
      </c>
      <c r="P5382" s="1" t="s">
        <v>35</v>
      </c>
      <c r="Q5382" s="1" t="s">
        <v>292</v>
      </c>
      <c r="R5382" s="1" t="s">
        <v>3851</v>
      </c>
      <c r="S5382" s="1">
        <v>799.83</v>
      </c>
      <c r="T5382" s="1">
        <v>3</v>
      </c>
      <c r="U5382" s="1">
        <v>0</v>
      </c>
      <c r="V5382" s="1">
        <v>167.94</v>
      </c>
      <c r="W5382" s="1">
        <v>61.98</v>
      </c>
      <c r="X5382" s="1" t="s">
        <v>104</v>
      </c>
    </row>
    <row r="5383" spans="1:24" x14ac:dyDescent="0.3">
      <c r="A5383" s="1">
        <v>22206</v>
      </c>
      <c r="B5383" s="1" t="s">
        <v>9516</v>
      </c>
      <c r="C5383" s="2">
        <v>44312</v>
      </c>
      <c r="D5383" s="2">
        <v>44314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7345</v>
      </c>
      <c r="P5383" s="1" t="s">
        <v>112</v>
      </c>
      <c r="Q5383" s="1" t="s">
        <v>795</v>
      </c>
      <c r="R5383" s="1" t="s">
        <v>7346</v>
      </c>
      <c r="S5383" s="1">
        <v>395.87999999999994</v>
      </c>
      <c r="T5383" s="1">
        <v>2</v>
      </c>
      <c r="U5383" s="1">
        <v>0</v>
      </c>
      <c r="V5383" s="1">
        <v>71.22</v>
      </c>
      <c r="W5383" s="1">
        <v>61.97</v>
      </c>
      <c r="X5383" s="1" t="s">
        <v>104</v>
      </c>
    </row>
    <row r="5384" spans="1:24" x14ac:dyDescent="0.3">
      <c r="A5384" s="1">
        <v>36148</v>
      </c>
      <c r="B5384" s="1" t="s">
        <v>8357</v>
      </c>
      <c r="C5384" s="2">
        <v>43716</v>
      </c>
      <c r="D5384" s="2">
        <v>43722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13086</v>
      </c>
      <c r="P5384" s="1" t="s">
        <v>112</v>
      </c>
      <c r="Q5384" s="1" t="s">
        <v>5049</v>
      </c>
      <c r="R5384" s="1" t="s">
        <v>13087</v>
      </c>
      <c r="S5384" s="1">
        <v>303.83999999999997</v>
      </c>
      <c r="T5384" s="1">
        <v>8</v>
      </c>
      <c r="U5384" s="1">
        <v>0</v>
      </c>
      <c r="V5384" s="1">
        <v>91.151999999999958</v>
      </c>
      <c r="W5384" s="1">
        <v>61.94</v>
      </c>
      <c r="X5384" s="1" t="s">
        <v>115</v>
      </c>
    </row>
    <row r="5385" spans="1:24" x14ac:dyDescent="0.3">
      <c r="A5385" s="1">
        <v>20599</v>
      </c>
      <c r="B5385" s="1" t="s">
        <v>1063</v>
      </c>
      <c r="C5385" s="2">
        <v>44358</v>
      </c>
      <c r="D5385" s="2">
        <v>44362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6841</v>
      </c>
      <c r="P5385" s="1" t="s">
        <v>50</v>
      </c>
      <c r="Q5385" s="1" t="s">
        <v>363</v>
      </c>
      <c r="R5385" s="1" t="s">
        <v>6259</v>
      </c>
      <c r="S5385" s="1">
        <v>548.90459999999996</v>
      </c>
      <c r="T5385" s="1">
        <v>3</v>
      </c>
      <c r="U5385" s="1">
        <v>7.0000000000000007E-2</v>
      </c>
      <c r="V5385" s="1">
        <v>253.7946</v>
      </c>
      <c r="W5385" s="1">
        <v>61.93</v>
      </c>
      <c r="X5385" s="1" t="s">
        <v>104</v>
      </c>
    </row>
    <row r="5386" spans="1:24" x14ac:dyDescent="0.3">
      <c r="A5386" s="1">
        <v>24653</v>
      </c>
      <c r="B5386" s="1" t="s">
        <v>13088</v>
      </c>
      <c r="C5386" s="2">
        <v>43942</v>
      </c>
      <c r="D5386" s="2">
        <v>43945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13089</v>
      </c>
      <c r="P5386" s="1" t="s">
        <v>35</v>
      </c>
      <c r="Q5386" s="1" t="s">
        <v>60</v>
      </c>
      <c r="R5386" s="1" t="s">
        <v>12561</v>
      </c>
      <c r="S5386" s="1">
        <v>228.14999999999998</v>
      </c>
      <c r="T5386" s="1">
        <v>3</v>
      </c>
      <c r="U5386" s="1">
        <v>0</v>
      </c>
      <c r="V5386" s="1">
        <v>86.67</v>
      </c>
      <c r="W5386" s="1">
        <v>61.93</v>
      </c>
      <c r="X5386" s="1" t="s">
        <v>104</v>
      </c>
    </row>
    <row r="5387" spans="1:24" x14ac:dyDescent="0.3">
      <c r="A5387" s="1">
        <v>20873</v>
      </c>
      <c r="B5387" s="1" t="s">
        <v>13090</v>
      </c>
      <c r="C5387" s="2">
        <v>44444</v>
      </c>
      <c r="D5387" s="2">
        <v>44449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13091</v>
      </c>
      <c r="P5387" s="1" t="s">
        <v>50</v>
      </c>
      <c r="Q5387" s="1" t="s">
        <v>363</v>
      </c>
      <c r="R5387" s="1" t="s">
        <v>9524</v>
      </c>
      <c r="S5387" s="1">
        <v>804.16800000000012</v>
      </c>
      <c r="T5387" s="1">
        <v>6</v>
      </c>
      <c r="U5387" s="1">
        <v>0.1</v>
      </c>
      <c r="V5387" s="1">
        <v>-89.352000000000018</v>
      </c>
      <c r="W5387" s="1">
        <v>61.92</v>
      </c>
      <c r="X5387" s="1" t="s">
        <v>62</v>
      </c>
    </row>
    <row r="5388" spans="1:24" x14ac:dyDescent="0.3">
      <c r="A5388" s="1">
        <v>36267</v>
      </c>
      <c r="B5388" s="1" t="s">
        <v>13092</v>
      </c>
      <c r="C5388" s="2">
        <v>44507</v>
      </c>
      <c r="D5388" s="2">
        <v>44510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4864</v>
      </c>
      <c r="P5388" s="1" t="s">
        <v>50</v>
      </c>
      <c r="Q5388" s="1" t="s">
        <v>51</v>
      </c>
      <c r="R5388" s="1" t="s">
        <v>4865</v>
      </c>
      <c r="S5388" s="1">
        <v>207.98400000000004</v>
      </c>
      <c r="T5388" s="1">
        <v>2</v>
      </c>
      <c r="U5388" s="1">
        <v>0.2</v>
      </c>
      <c r="V5388" s="1">
        <v>-28.597800000000007</v>
      </c>
      <c r="W5388" s="1">
        <v>61.89</v>
      </c>
      <c r="X5388" s="1" t="s">
        <v>38</v>
      </c>
    </row>
    <row r="5389" spans="1:24" x14ac:dyDescent="0.3">
      <c r="A5389" s="1">
        <v>44423</v>
      </c>
      <c r="B5389" s="1" t="s">
        <v>13093</v>
      </c>
      <c r="C5389" s="2">
        <v>44038</v>
      </c>
      <c r="D5389" s="2">
        <v>44043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13094</v>
      </c>
      <c r="P5389" s="1" t="s">
        <v>50</v>
      </c>
      <c r="Q5389" s="1" t="s">
        <v>363</v>
      </c>
      <c r="R5389" s="1" t="s">
        <v>6331</v>
      </c>
      <c r="S5389" s="1">
        <v>896.76</v>
      </c>
      <c r="T5389" s="1">
        <v>6</v>
      </c>
      <c r="U5389" s="1">
        <v>0</v>
      </c>
      <c r="V5389" s="1">
        <v>161.28000000000003</v>
      </c>
      <c r="W5389" s="1">
        <v>61.89</v>
      </c>
      <c r="X5389" s="1" t="s">
        <v>62</v>
      </c>
    </row>
    <row r="5390" spans="1:24" x14ac:dyDescent="0.3">
      <c r="A5390" s="1">
        <v>4305</v>
      </c>
      <c r="B5390" s="1" t="s">
        <v>13095</v>
      </c>
      <c r="C5390" s="2">
        <v>43933</v>
      </c>
      <c r="D5390" s="2">
        <v>43936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9302</v>
      </c>
      <c r="P5390" s="1" t="s">
        <v>50</v>
      </c>
      <c r="Q5390" s="1" t="s">
        <v>363</v>
      </c>
      <c r="R5390" s="1" t="s">
        <v>7253</v>
      </c>
      <c r="S5390" s="1">
        <v>342.72</v>
      </c>
      <c r="T5390" s="1">
        <v>5</v>
      </c>
      <c r="U5390" s="1">
        <v>0.4</v>
      </c>
      <c r="V5390" s="1">
        <v>5.6199999999999815</v>
      </c>
      <c r="W5390" s="1">
        <v>61.880999999999993</v>
      </c>
      <c r="X5390" s="1" t="s">
        <v>104</v>
      </c>
    </row>
    <row r="5391" spans="1:24" x14ac:dyDescent="0.3">
      <c r="A5391" s="1">
        <v>23529</v>
      </c>
      <c r="B5391" s="1" t="s">
        <v>13096</v>
      </c>
      <c r="C5391" s="2">
        <v>44295</v>
      </c>
      <c r="D5391" s="2">
        <v>44299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3249</v>
      </c>
      <c r="P5391" s="1" t="s">
        <v>35</v>
      </c>
      <c r="Q5391" s="1" t="s">
        <v>60</v>
      </c>
      <c r="R5391" s="1" t="s">
        <v>147</v>
      </c>
      <c r="S5391" s="1">
        <v>981.36</v>
      </c>
      <c r="T5391" s="1">
        <v>3</v>
      </c>
      <c r="U5391" s="1">
        <v>0.5</v>
      </c>
      <c r="V5391" s="1">
        <v>-176.66999999999996</v>
      </c>
      <c r="W5391" s="1">
        <v>61.88</v>
      </c>
      <c r="X5391" s="1" t="s">
        <v>62</v>
      </c>
    </row>
    <row r="5392" spans="1:24" x14ac:dyDescent="0.3">
      <c r="A5392" s="1">
        <v>23603</v>
      </c>
      <c r="B5392" s="1" t="s">
        <v>13098</v>
      </c>
      <c r="C5392" s="2">
        <v>44271</v>
      </c>
      <c r="D5392" s="2">
        <v>44273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6914</v>
      </c>
      <c r="P5392" s="1" t="s">
        <v>35</v>
      </c>
      <c r="Q5392" s="1" t="s">
        <v>36</v>
      </c>
      <c r="R5392" s="1" t="s">
        <v>6915</v>
      </c>
      <c r="S5392" s="1">
        <v>218.52</v>
      </c>
      <c r="T5392" s="1">
        <v>3</v>
      </c>
      <c r="U5392" s="1">
        <v>0</v>
      </c>
      <c r="V5392" s="1">
        <v>30.509999999999998</v>
      </c>
      <c r="W5392" s="1">
        <v>61.86</v>
      </c>
      <c r="X5392" s="1" t="s">
        <v>104</v>
      </c>
    </row>
    <row r="5393" spans="1:24" x14ac:dyDescent="0.3">
      <c r="A5393" s="1">
        <v>24824</v>
      </c>
      <c r="B5393" s="1" t="s">
        <v>13099</v>
      </c>
      <c r="C5393" s="2">
        <v>44082</v>
      </c>
      <c r="D5393" s="2">
        <v>44089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5888</v>
      </c>
      <c r="P5393" s="1" t="s">
        <v>35</v>
      </c>
      <c r="Q5393" s="1" t="s">
        <v>79</v>
      </c>
      <c r="R5393" s="1" t="s">
        <v>80</v>
      </c>
      <c r="S5393" s="1">
        <v>1317.3263999999999</v>
      </c>
      <c r="T5393" s="1">
        <v>4</v>
      </c>
      <c r="U5393" s="1">
        <v>7.0000000000000007E-2</v>
      </c>
      <c r="V5393" s="1">
        <v>297.44639999999993</v>
      </c>
      <c r="W5393" s="1">
        <v>61.86</v>
      </c>
      <c r="X5393" s="1" t="s">
        <v>62</v>
      </c>
    </row>
    <row r="5394" spans="1:24" x14ac:dyDescent="0.3">
      <c r="A5394" s="1">
        <v>5196</v>
      </c>
      <c r="B5394" s="1" t="s">
        <v>13100</v>
      </c>
      <c r="C5394" s="2">
        <v>44359</v>
      </c>
      <c r="D5394" s="2">
        <v>44361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11509</v>
      </c>
      <c r="P5394" s="1" t="s">
        <v>35</v>
      </c>
      <c r="Q5394" s="1" t="s">
        <v>60</v>
      </c>
      <c r="R5394" s="1" t="s">
        <v>4200</v>
      </c>
      <c r="S5394" s="1">
        <v>469.91999999999996</v>
      </c>
      <c r="T5394" s="1">
        <v>4</v>
      </c>
      <c r="U5394" s="1">
        <v>0</v>
      </c>
      <c r="V5394" s="1">
        <v>79.84</v>
      </c>
      <c r="W5394" s="1">
        <v>61.841999999999999</v>
      </c>
      <c r="X5394" s="1" t="s">
        <v>104</v>
      </c>
    </row>
    <row r="5395" spans="1:24" x14ac:dyDescent="0.3">
      <c r="A5395" s="1">
        <v>49015</v>
      </c>
      <c r="B5395" s="1" t="s">
        <v>13101</v>
      </c>
      <c r="C5395" s="2">
        <v>44165</v>
      </c>
      <c r="D5395" s="2">
        <v>44170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13102</v>
      </c>
      <c r="P5395" s="1" t="s">
        <v>50</v>
      </c>
      <c r="Q5395" s="1" t="s">
        <v>102</v>
      </c>
      <c r="R5395" s="1" t="s">
        <v>13103</v>
      </c>
      <c r="S5395" s="1">
        <v>508.37999999999994</v>
      </c>
      <c r="T5395" s="1">
        <v>2</v>
      </c>
      <c r="U5395" s="1">
        <v>0</v>
      </c>
      <c r="V5395" s="1">
        <v>172.8</v>
      </c>
      <c r="W5395" s="1">
        <v>61.84</v>
      </c>
      <c r="X5395" s="1" t="s">
        <v>62</v>
      </c>
    </row>
    <row r="5396" spans="1:24" x14ac:dyDescent="0.3">
      <c r="A5396" s="1">
        <v>3962</v>
      </c>
      <c r="B5396" s="1" t="s">
        <v>13104</v>
      </c>
      <c r="C5396" s="2">
        <v>43664</v>
      </c>
      <c r="D5396" s="2">
        <v>43669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5014</v>
      </c>
      <c r="P5396" s="1" t="s">
        <v>50</v>
      </c>
      <c r="Q5396" s="1" t="s">
        <v>363</v>
      </c>
      <c r="R5396" s="1" t="s">
        <v>2804</v>
      </c>
      <c r="S5396" s="1">
        <v>701.61599999999999</v>
      </c>
      <c r="T5396" s="1">
        <v>3</v>
      </c>
      <c r="U5396" s="1">
        <v>0.2</v>
      </c>
      <c r="V5396" s="1">
        <v>-35.123999999999981</v>
      </c>
      <c r="W5396" s="1">
        <v>61.838999999999999</v>
      </c>
      <c r="X5396" s="1" t="s">
        <v>62</v>
      </c>
    </row>
    <row r="5397" spans="1:24" x14ac:dyDescent="0.3">
      <c r="A5397" s="1">
        <v>20662</v>
      </c>
      <c r="B5397" s="1" t="s">
        <v>13105</v>
      </c>
      <c r="C5397" s="2">
        <v>44795</v>
      </c>
      <c r="D5397" s="2">
        <v>44797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2672</v>
      </c>
      <c r="P5397" s="1" t="s">
        <v>50</v>
      </c>
      <c r="Q5397" s="1" t="s">
        <v>51</v>
      </c>
      <c r="R5397" s="1" t="s">
        <v>2673</v>
      </c>
      <c r="S5397" s="1">
        <v>1012.62</v>
      </c>
      <c r="T5397" s="1">
        <v>7</v>
      </c>
      <c r="U5397" s="1">
        <v>0</v>
      </c>
      <c r="V5397" s="1">
        <v>171.99</v>
      </c>
      <c r="W5397" s="1">
        <v>61.82</v>
      </c>
      <c r="X5397" s="1" t="s">
        <v>62</v>
      </c>
    </row>
    <row r="5398" spans="1:24" x14ac:dyDescent="0.3">
      <c r="A5398" s="1">
        <v>10366</v>
      </c>
      <c r="B5398" s="1" t="s">
        <v>1676</v>
      </c>
      <c r="C5398" s="2">
        <v>43555</v>
      </c>
      <c r="D5398" s="2">
        <v>43559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1863</v>
      </c>
      <c r="P5398" s="1" t="s">
        <v>112</v>
      </c>
      <c r="Q5398" s="1" t="s">
        <v>795</v>
      </c>
      <c r="R5398" s="1" t="s">
        <v>1864</v>
      </c>
      <c r="S5398" s="1">
        <v>423.24</v>
      </c>
      <c r="T5398" s="1">
        <v>2</v>
      </c>
      <c r="U5398" s="1">
        <v>0</v>
      </c>
      <c r="V5398" s="1">
        <v>29.58</v>
      </c>
      <c r="W5398" s="1">
        <v>61.81</v>
      </c>
      <c r="X5398" s="1" t="s">
        <v>104</v>
      </c>
    </row>
    <row r="5399" spans="1:24" x14ac:dyDescent="0.3">
      <c r="A5399" s="1">
        <v>20307</v>
      </c>
      <c r="B5399" s="1" t="s">
        <v>12857</v>
      </c>
      <c r="C5399" s="2">
        <v>43657</v>
      </c>
      <c r="D5399" s="2">
        <v>43661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6322</v>
      </c>
      <c r="P5399" s="1" t="s">
        <v>35</v>
      </c>
      <c r="Q5399" s="1" t="s">
        <v>60</v>
      </c>
      <c r="R5399" s="1" t="s">
        <v>6323</v>
      </c>
      <c r="S5399" s="1">
        <v>589.81499999999994</v>
      </c>
      <c r="T5399" s="1">
        <v>6</v>
      </c>
      <c r="U5399" s="1">
        <v>0.25</v>
      </c>
      <c r="V5399" s="1">
        <v>23.534999999999997</v>
      </c>
      <c r="W5399" s="1">
        <v>61.81</v>
      </c>
      <c r="X5399" s="1" t="s">
        <v>104</v>
      </c>
    </row>
    <row r="5400" spans="1:24" x14ac:dyDescent="0.3">
      <c r="A5400" s="1">
        <v>29623</v>
      </c>
      <c r="B5400" s="1" t="s">
        <v>2456</v>
      </c>
      <c r="C5400" s="2">
        <v>43832</v>
      </c>
      <c r="D5400" s="2">
        <v>43836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10212</v>
      </c>
      <c r="P5400" s="1" t="s">
        <v>50</v>
      </c>
      <c r="Q5400" s="1" t="s">
        <v>51</v>
      </c>
      <c r="R5400" s="1" t="s">
        <v>3332</v>
      </c>
      <c r="S5400" s="1">
        <v>627.17219999999998</v>
      </c>
      <c r="T5400" s="1">
        <v>9</v>
      </c>
      <c r="U5400" s="1">
        <v>0.27</v>
      </c>
      <c r="V5400" s="1">
        <v>-51.607800000000054</v>
      </c>
      <c r="W5400" s="1">
        <v>61.81</v>
      </c>
      <c r="X5400" s="1" t="s">
        <v>104</v>
      </c>
    </row>
    <row r="5401" spans="1:24" x14ac:dyDescent="0.3">
      <c r="A5401" s="1">
        <v>29214</v>
      </c>
      <c r="B5401" s="1" t="s">
        <v>13106</v>
      </c>
      <c r="C5401" s="2">
        <v>43671</v>
      </c>
      <c r="D5401" s="2">
        <v>43677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778</v>
      </c>
      <c r="P5401" s="1" t="s">
        <v>112</v>
      </c>
      <c r="Q5401" s="1" t="s">
        <v>165</v>
      </c>
      <c r="R5401" s="1" t="s">
        <v>779</v>
      </c>
      <c r="S5401" s="1">
        <v>1415.8799999999999</v>
      </c>
      <c r="T5401" s="1">
        <v>3</v>
      </c>
      <c r="U5401" s="1">
        <v>0.1</v>
      </c>
      <c r="V5401" s="1">
        <v>0</v>
      </c>
      <c r="W5401" s="1">
        <v>61.79</v>
      </c>
      <c r="X5401" s="1" t="s">
        <v>62</v>
      </c>
    </row>
    <row r="5402" spans="1:24" x14ac:dyDescent="0.3">
      <c r="A5402" s="1">
        <v>50226</v>
      </c>
      <c r="B5402" s="1" t="s">
        <v>13107</v>
      </c>
      <c r="C5402" s="2">
        <v>44007</v>
      </c>
      <c r="D5402" s="2">
        <v>44008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13112</v>
      </c>
      <c r="P5402" s="1" t="s">
        <v>35</v>
      </c>
      <c r="Q5402" s="1" t="s">
        <v>292</v>
      </c>
      <c r="R5402" s="1" t="s">
        <v>3787</v>
      </c>
      <c r="S5402" s="1">
        <v>370.0080000000001</v>
      </c>
      <c r="T5402" s="1">
        <v>4</v>
      </c>
      <c r="U5402" s="1">
        <v>0.7</v>
      </c>
      <c r="V5402" s="1">
        <v>-727.75200000000007</v>
      </c>
      <c r="W5402" s="1">
        <v>61.79</v>
      </c>
      <c r="X5402" s="1" t="s">
        <v>104</v>
      </c>
    </row>
    <row r="5403" spans="1:24" x14ac:dyDescent="0.3">
      <c r="A5403" s="1">
        <v>7193</v>
      </c>
      <c r="B5403" s="1" t="s">
        <v>13113</v>
      </c>
      <c r="C5403" s="2">
        <v>44739</v>
      </c>
      <c r="D5403" s="2">
        <v>44741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10795</v>
      </c>
      <c r="P5403" s="1" t="s">
        <v>112</v>
      </c>
      <c r="Q5403" s="1" t="s">
        <v>165</v>
      </c>
      <c r="R5403" s="1" t="s">
        <v>10796</v>
      </c>
      <c r="S5403" s="1">
        <v>170.64</v>
      </c>
      <c r="T5403" s="1">
        <v>3</v>
      </c>
      <c r="U5403" s="1">
        <v>0</v>
      </c>
      <c r="V5403" s="1">
        <v>73.320000000000007</v>
      </c>
      <c r="W5403" s="1">
        <v>61.786000000000001</v>
      </c>
      <c r="X5403" s="1" t="s">
        <v>38</v>
      </c>
    </row>
    <row r="5404" spans="1:24" x14ac:dyDescent="0.3">
      <c r="A5404" s="1">
        <v>22645</v>
      </c>
      <c r="B5404" s="1" t="s">
        <v>13114</v>
      </c>
      <c r="C5404" s="2">
        <v>43959</v>
      </c>
      <c r="D5404" s="2">
        <v>43964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1156</v>
      </c>
      <c r="P5404" s="1" t="s">
        <v>50</v>
      </c>
      <c r="Q5404" s="1" t="s">
        <v>102</v>
      </c>
      <c r="R5404" s="1" t="s">
        <v>1157</v>
      </c>
      <c r="S5404" s="1">
        <v>1490.6849999999997</v>
      </c>
      <c r="T5404" s="1">
        <v>5</v>
      </c>
      <c r="U5404" s="1">
        <v>0.3</v>
      </c>
      <c r="V5404" s="1">
        <v>170.23500000000001</v>
      </c>
      <c r="W5404" s="1">
        <v>61.77</v>
      </c>
      <c r="X5404" s="1" t="s">
        <v>62</v>
      </c>
    </row>
    <row r="5405" spans="1:24" x14ac:dyDescent="0.3">
      <c r="A5405" s="1">
        <v>10359</v>
      </c>
      <c r="B5405" s="1" t="s">
        <v>4421</v>
      </c>
      <c r="C5405" s="2">
        <v>44787</v>
      </c>
      <c r="D5405" s="2">
        <v>44789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13115</v>
      </c>
      <c r="P5405" s="1" t="s">
        <v>50</v>
      </c>
      <c r="Q5405" s="1" t="s">
        <v>363</v>
      </c>
      <c r="R5405" s="1" t="s">
        <v>7249</v>
      </c>
      <c r="S5405" s="1">
        <v>221.292</v>
      </c>
      <c r="T5405" s="1">
        <v>2</v>
      </c>
      <c r="U5405" s="1">
        <v>0.1</v>
      </c>
      <c r="V5405" s="1">
        <v>-22.188000000000002</v>
      </c>
      <c r="W5405" s="1">
        <v>61.74</v>
      </c>
      <c r="X5405" s="1" t="s">
        <v>38</v>
      </c>
    </row>
    <row r="5406" spans="1:24" x14ac:dyDescent="0.3">
      <c r="A5406" s="1">
        <v>12465</v>
      </c>
      <c r="B5406" s="1" t="s">
        <v>6426</v>
      </c>
      <c r="C5406" s="2">
        <v>43975</v>
      </c>
      <c r="D5406" s="2">
        <v>43981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13117</v>
      </c>
      <c r="P5406" s="1" t="s">
        <v>35</v>
      </c>
      <c r="Q5406" s="1" t="s">
        <v>36</v>
      </c>
      <c r="R5406" s="1" t="s">
        <v>11884</v>
      </c>
      <c r="S5406" s="1">
        <v>459.23999999999995</v>
      </c>
      <c r="T5406" s="1">
        <v>4</v>
      </c>
      <c r="U5406" s="1">
        <v>0</v>
      </c>
      <c r="V5406" s="1">
        <v>100.92</v>
      </c>
      <c r="W5406" s="1">
        <v>61.73</v>
      </c>
      <c r="X5406" s="1" t="s">
        <v>115</v>
      </c>
    </row>
    <row r="5407" spans="1:24" x14ac:dyDescent="0.3">
      <c r="A5407" s="1">
        <v>19028</v>
      </c>
      <c r="B5407" s="1" t="s">
        <v>13118</v>
      </c>
      <c r="C5407" s="2">
        <v>44798</v>
      </c>
      <c r="D5407" s="2">
        <v>44803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9398</v>
      </c>
      <c r="P5407" s="1" t="s">
        <v>112</v>
      </c>
      <c r="Q5407" s="1" t="s">
        <v>165</v>
      </c>
      <c r="R5407" s="1" t="s">
        <v>1241</v>
      </c>
      <c r="S5407" s="1">
        <v>1518.183</v>
      </c>
      <c r="T5407" s="1">
        <v>3</v>
      </c>
      <c r="U5407" s="1">
        <v>0.1</v>
      </c>
      <c r="V5407" s="1">
        <v>252.96300000000002</v>
      </c>
      <c r="W5407" s="1">
        <v>61.73</v>
      </c>
      <c r="X5407" s="1" t="s">
        <v>62</v>
      </c>
    </row>
    <row r="5408" spans="1:24" x14ac:dyDescent="0.3">
      <c r="A5408" s="1">
        <v>32207</v>
      </c>
      <c r="B5408" s="1" t="s">
        <v>7905</v>
      </c>
      <c r="C5408" s="2">
        <v>44807</v>
      </c>
      <c r="D5408" s="2">
        <v>44812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5159</v>
      </c>
      <c r="P5408" s="1" t="s">
        <v>35</v>
      </c>
      <c r="Q5408" s="1" t="s">
        <v>36</v>
      </c>
      <c r="R5408" s="1" t="s">
        <v>5160</v>
      </c>
      <c r="S5408" s="1">
        <v>1928.7800000000002</v>
      </c>
      <c r="T5408" s="1">
        <v>7</v>
      </c>
      <c r="U5408" s="1">
        <v>0</v>
      </c>
      <c r="V5408" s="1">
        <v>829.37540000000024</v>
      </c>
      <c r="W5408" s="1">
        <v>61.73</v>
      </c>
      <c r="X5408" s="1" t="s">
        <v>62</v>
      </c>
    </row>
    <row r="5409" spans="1:24" x14ac:dyDescent="0.3">
      <c r="A5409" s="1">
        <v>41902</v>
      </c>
      <c r="B5409" s="1" t="s">
        <v>8051</v>
      </c>
      <c r="C5409" s="2">
        <v>43745</v>
      </c>
      <c r="D5409" s="2">
        <v>43749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13120</v>
      </c>
      <c r="P5409" s="1" t="s">
        <v>50</v>
      </c>
      <c r="Q5409" s="1" t="s">
        <v>102</v>
      </c>
      <c r="R5409" s="1" t="s">
        <v>4298</v>
      </c>
      <c r="S5409" s="1">
        <v>518.40000000000009</v>
      </c>
      <c r="T5409" s="1">
        <v>1</v>
      </c>
      <c r="U5409" s="1">
        <v>0</v>
      </c>
      <c r="V5409" s="1">
        <v>67.38</v>
      </c>
      <c r="W5409" s="1">
        <v>61.72</v>
      </c>
      <c r="X5409" s="1" t="s">
        <v>104</v>
      </c>
    </row>
    <row r="5410" spans="1:24" x14ac:dyDescent="0.3">
      <c r="A5410" s="1">
        <v>36340</v>
      </c>
      <c r="B5410" s="1" t="s">
        <v>8633</v>
      </c>
      <c r="C5410" s="2">
        <v>44511</v>
      </c>
      <c r="D5410" s="2">
        <v>44514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13121</v>
      </c>
      <c r="P5410" s="1" t="s">
        <v>50</v>
      </c>
      <c r="Q5410" s="1" t="s">
        <v>4239</v>
      </c>
      <c r="R5410" s="1" t="s">
        <v>13122</v>
      </c>
      <c r="S5410" s="1">
        <v>467.46</v>
      </c>
      <c r="T5410" s="1">
        <v>9</v>
      </c>
      <c r="U5410" s="1">
        <v>0</v>
      </c>
      <c r="V5410" s="1">
        <v>191.65860000000001</v>
      </c>
      <c r="W5410" s="1">
        <v>61.7</v>
      </c>
      <c r="X5410" s="1" t="s">
        <v>104</v>
      </c>
    </row>
    <row r="5411" spans="1:24" x14ac:dyDescent="0.3">
      <c r="A5411" s="1">
        <v>23909</v>
      </c>
      <c r="B5411" s="1" t="s">
        <v>2944</v>
      </c>
      <c r="C5411" s="2">
        <v>44847</v>
      </c>
      <c r="D5411" s="2">
        <v>44852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13123</v>
      </c>
      <c r="P5411" s="1" t="s">
        <v>35</v>
      </c>
      <c r="Q5411" s="1" t="s">
        <v>79</v>
      </c>
      <c r="R5411" s="1" t="s">
        <v>6820</v>
      </c>
      <c r="S5411" s="1">
        <v>339.79500000000007</v>
      </c>
      <c r="T5411" s="1">
        <v>3</v>
      </c>
      <c r="U5411" s="1">
        <v>0.1</v>
      </c>
      <c r="V5411" s="1">
        <v>-4.5000000000001705E-2</v>
      </c>
      <c r="W5411" s="1">
        <v>61.68</v>
      </c>
      <c r="X5411" s="1" t="s">
        <v>104</v>
      </c>
    </row>
    <row r="5412" spans="1:24" x14ac:dyDescent="0.3">
      <c r="A5412" s="1">
        <v>27295</v>
      </c>
      <c r="B5412" s="1" t="s">
        <v>11947</v>
      </c>
      <c r="C5412" s="2">
        <v>44906</v>
      </c>
      <c r="D5412" s="2">
        <v>44908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13124</v>
      </c>
      <c r="P5412" s="1" t="s">
        <v>35</v>
      </c>
      <c r="Q5412" s="1" t="s">
        <v>36</v>
      </c>
      <c r="R5412" s="1" t="s">
        <v>9319</v>
      </c>
      <c r="S5412" s="1">
        <v>217.35000000000002</v>
      </c>
      <c r="T5412" s="1">
        <v>3</v>
      </c>
      <c r="U5412" s="1">
        <v>0</v>
      </c>
      <c r="V5412" s="1">
        <v>108.63</v>
      </c>
      <c r="W5412" s="1">
        <v>61.68</v>
      </c>
      <c r="X5412" s="1" t="s">
        <v>38</v>
      </c>
    </row>
    <row r="5413" spans="1:24" x14ac:dyDescent="0.3">
      <c r="A5413" s="1">
        <v>48548</v>
      </c>
      <c r="B5413" s="1" t="s">
        <v>13125</v>
      </c>
      <c r="C5413" s="2">
        <v>44780</v>
      </c>
      <c r="D5413" s="2">
        <v>44783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13128</v>
      </c>
      <c r="P5413" s="1" t="s">
        <v>35</v>
      </c>
      <c r="Q5413" s="1" t="s">
        <v>292</v>
      </c>
      <c r="R5413" s="1" t="s">
        <v>5181</v>
      </c>
      <c r="S5413" s="1">
        <v>668.40000000000009</v>
      </c>
      <c r="T5413" s="1">
        <v>4</v>
      </c>
      <c r="U5413" s="1">
        <v>0</v>
      </c>
      <c r="V5413" s="1">
        <v>300.71999999999997</v>
      </c>
      <c r="W5413" s="1">
        <v>61.64</v>
      </c>
      <c r="X5413" s="1" t="s">
        <v>62</v>
      </c>
    </row>
    <row r="5414" spans="1:24" x14ac:dyDescent="0.3">
      <c r="A5414" s="1">
        <v>34143</v>
      </c>
      <c r="B5414" s="1" t="s">
        <v>13129</v>
      </c>
      <c r="C5414" s="2">
        <v>44815</v>
      </c>
      <c r="D5414" s="2">
        <v>44820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111</v>
      </c>
      <c r="P5414" s="1" t="s">
        <v>112</v>
      </c>
      <c r="Q5414" s="1" t="s">
        <v>113</v>
      </c>
      <c r="R5414" s="1" t="s">
        <v>114</v>
      </c>
      <c r="S5414" s="1">
        <v>762.59399999999982</v>
      </c>
      <c r="T5414" s="1">
        <v>3</v>
      </c>
      <c r="U5414" s="1">
        <v>0.8</v>
      </c>
      <c r="V5414" s="1">
        <v>-1143.8910000000001</v>
      </c>
      <c r="W5414" s="1">
        <v>61.63</v>
      </c>
      <c r="X5414" s="1" t="s">
        <v>62</v>
      </c>
    </row>
    <row r="5415" spans="1:24" x14ac:dyDescent="0.3">
      <c r="A5415" s="1">
        <v>3150</v>
      </c>
      <c r="B5415" s="1" t="s">
        <v>2286</v>
      </c>
      <c r="C5415" s="2">
        <v>44515</v>
      </c>
      <c r="D5415" s="2">
        <v>44519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9958</v>
      </c>
      <c r="P5415" s="1" t="s">
        <v>50</v>
      </c>
      <c r="Q5415" s="1" t="s">
        <v>363</v>
      </c>
      <c r="R5415" s="1" t="s">
        <v>9959</v>
      </c>
      <c r="S5415" s="1">
        <v>328.16000000000008</v>
      </c>
      <c r="T5415" s="1">
        <v>5</v>
      </c>
      <c r="U5415" s="1">
        <v>0.2</v>
      </c>
      <c r="V5415" s="1">
        <v>-36.940000000000026</v>
      </c>
      <c r="W5415" s="1">
        <v>61.628999999999998</v>
      </c>
      <c r="X5415" s="1" t="s">
        <v>104</v>
      </c>
    </row>
    <row r="5416" spans="1:24" x14ac:dyDescent="0.3">
      <c r="A5416" s="1">
        <v>22480</v>
      </c>
      <c r="B5416" s="1" t="s">
        <v>13130</v>
      </c>
      <c r="C5416" s="2">
        <v>43828</v>
      </c>
      <c r="D5416" s="2">
        <v>43830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7650</v>
      </c>
      <c r="P5416" s="1" t="s">
        <v>112</v>
      </c>
      <c r="Q5416" s="1" t="s">
        <v>795</v>
      </c>
      <c r="R5416" s="1" t="s">
        <v>7651</v>
      </c>
      <c r="S5416" s="1">
        <v>685.24799999999993</v>
      </c>
      <c r="T5416" s="1">
        <v>4</v>
      </c>
      <c r="U5416" s="1">
        <v>0.17</v>
      </c>
      <c r="V5416" s="1">
        <v>123.768</v>
      </c>
      <c r="W5416" s="1">
        <v>61.6</v>
      </c>
      <c r="X5416" s="1" t="s">
        <v>104</v>
      </c>
    </row>
    <row r="5417" spans="1:24" x14ac:dyDescent="0.3">
      <c r="A5417" s="1">
        <v>28161</v>
      </c>
      <c r="B5417" s="1" t="s">
        <v>13131</v>
      </c>
      <c r="C5417" s="2">
        <v>43707</v>
      </c>
      <c r="D5417" s="2">
        <v>43711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7083</v>
      </c>
      <c r="P5417" s="1" t="s">
        <v>112</v>
      </c>
      <c r="Q5417" s="1" t="s">
        <v>795</v>
      </c>
      <c r="R5417" s="1" t="s">
        <v>2063</v>
      </c>
      <c r="S5417" s="1">
        <v>383.76</v>
      </c>
      <c r="T5417" s="1">
        <v>3</v>
      </c>
      <c r="U5417" s="1">
        <v>0</v>
      </c>
      <c r="V5417" s="1">
        <v>22.95</v>
      </c>
      <c r="W5417" s="1">
        <v>61.6</v>
      </c>
      <c r="X5417" s="1" t="s">
        <v>104</v>
      </c>
    </row>
    <row r="5418" spans="1:24" x14ac:dyDescent="0.3">
      <c r="A5418" s="1">
        <v>26437</v>
      </c>
      <c r="B5418" s="1" t="s">
        <v>13132</v>
      </c>
      <c r="C5418" s="2">
        <v>44140</v>
      </c>
      <c r="D5418" s="2">
        <v>44145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13133</v>
      </c>
      <c r="P5418" s="1" t="s">
        <v>112</v>
      </c>
      <c r="Q5418" s="1" t="s">
        <v>795</v>
      </c>
      <c r="R5418" s="1" t="s">
        <v>13134</v>
      </c>
      <c r="S5418" s="1">
        <v>339.15</v>
      </c>
      <c r="T5418" s="1">
        <v>14</v>
      </c>
      <c r="U5418" s="1">
        <v>0.5</v>
      </c>
      <c r="V5418" s="1">
        <v>-305.54999999999995</v>
      </c>
      <c r="W5418" s="1">
        <v>61.59</v>
      </c>
      <c r="X5418" s="1" t="s">
        <v>104</v>
      </c>
    </row>
    <row r="5419" spans="1:24" x14ac:dyDescent="0.3">
      <c r="A5419" s="1">
        <v>31304</v>
      </c>
      <c r="B5419" s="1" t="s">
        <v>10449</v>
      </c>
      <c r="C5419" s="2">
        <v>43625</v>
      </c>
      <c r="D5419" s="2">
        <v>43630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10596</v>
      </c>
      <c r="P5419" s="1" t="s">
        <v>35</v>
      </c>
      <c r="Q5419" s="1" t="s">
        <v>60</v>
      </c>
      <c r="R5419" s="1" t="s">
        <v>10597</v>
      </c>
      <c r="S5419" s="1">
        <v>907.15200000000004</v>
      </c>
      <c r="T5419" s="1">
        <v>6</v>
      </c>
      <c r="U5419" s="1">
        <v>0.2</v>
      </c>
      <c r="V5419" s="1">
        <v>90.715200000000038</v>
      </c>
      <c r="W5419" s="1">
        <v>61.59</v>
      </c>
      <c r="X5419" s="1" t="s">
        <v>62</v>
      </c>
    </row>
    <row r="5420" spans="1:24" x14ac:dyDescent="0.3">
      <c r="A5420" s="1">
        <v>36317</v>
      </c>
      <c r="B5420" s="1" t="s">
        <v>13135</v>
      </c>
      <c r="C5420" s="2">
        <v>44644</v>
      </c>
      <c r="D5420" s="2">
        <v>44646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10267</v>
      </c>
      <c r="P5420" s="1" t="s">
        <v>112</v>
      </c>
      <c r="Q5420" s="1" t="s">
        <v>130</v>
      </c>
      <c r="R5420" s="1" t="s">
        <v>10268</v>
      </c>
      <c r="S5420" s="1">
        <v>347.58</v>
      </c>
      <c r="T5420" s="1">
        <v>3</v>
      </c>
      <c r="U5420" s="1">
        <v>0</v>
      </c>
      <c r="V5420" s="1">
        <v>17.378999999999976</v>
      </c>
      <c r="W5420" s="1">
        <v>61.58</v>
      </c>
      <c r="X5420" s="1" t="s">
        <v>104</v>
      </c>
    </row>
    <row r="5421" spans="1:24" x14ac:dyDescent="0.3">
      <c r="A5421" s="1">
        <v>8549</v>
      </c>
      <c r="B5421" s="1" t="s">
        <v>13136</v>
      </c>
      <c r="C5421" s="2">
        <v>43687</v>
      </c>
      <c r="D5421" s="2">
        <v>43691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13137</v>
      </c>
      <c r="P5421" s="1" t="s">
        <v>50</v>
      </c>
      <c r="Q5421" s="1" t="s">
        <v>51</v>
      </c>
      <c r="R5421" s="1" t="s">
        <v>7191</v>
      </c>
      <c r="S5421" s="1">
        <v>796.32000000000016</v>
      </c>
      <c r="T5421" s="1">
        <v>9</v>
      </c>
      <c r="U5421" s="1">
        <v>0.2</v>
      </c>
      <c r="V5421" s="1">
        <v>69.659999999999968</v>
      </c>
      <c r="W5421" s="1">
        <v>61.571000000000005</v>
      </c>
      <c r="X5421" s="1" t="s">
        <v>62</v>
      </c>
    </row>
    <row r="5422" spans="1:24" x14ac:dyDescent="0.3">
      <c r="A5422" s="1">
        <v>20705</v>
      </c>
      <c r="B5422" s="1" t="s">
        <v>13138</v>
      </c>
      <c r="C5422" s="2">
        <v>44155</v>
      </c>
      <c r="D5422" s="2">
        <v>44161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6109</v>
      </c>
      <c r="P5422" s="1" t="s">
        <v>35</v>
      </c>
      <c r="Q5422" s="1" t="s">
        <v>79</v>
      </c>
      <c r="R5422" s="1" t="s">
        <v>6110</v>
      </c>
      <c r="S5422" s="1">
        <v>450.3599999999999</v>
      </c>
      <c r="T5422" s="1">
        <v>3</v>
      </c>
      <c r="U5422" s="1">
        <v>0.1</v>
      </c>
      <c r="V5422" s="1">
        <v>-20.07</v>
      </c>
      <c r="W5422" s="1">
        <v>61.57</v>
      </c>
      <c r="X5422" s="1" t="s">
        <v>62</v>
      </c>
    </row>
    <row r="5423" spans="1:24" x14ac:dyDescent="0.3">
      <c r="A5423" s="1">
        <v>32635</v>
      </c>
      <c r="B5423" s="1" t="s">
        <v>13139</v>
      </c>
      <c r="C5423" s="2">
        <v>44652</v>
      </c>
      <c r="D5423" s="2">
        <v>44654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3288</v>
      </c>
      <c r="P5423" s="1" t="s">
        <v>35</v>
      </c>
      <c r="Q5423" s="1" t="s">
        <v>60</v>
      </c>
      <c r="R5423" s="1" t="s">
        <v>3289</v>
      </c>
      <c r="S5423" s="1">
        <v>677.58</v>
      </c>
      <c r="T5423" s="1">
        <v>3</v>
      </c>
      <c r="U5423" s="1">
        <v>0</v>
      </c>
      <c r="V5423" s="1">
        <v>176.17080000000001</v>
      </c>
      <c r="W5423" s="1">
        <v>61.55</v>
      </c>
      <c r="X5423" s="1" t="s">
        <v>104</v>
      </c>
    </row>
    <row r="5424" spans="1:24" x14ac:dyDescent="0.3">
      <c r="A5424" s="1">
        <v>50300</v>
      </c>
      <c r="B5424" s="1" t="s">
        <v>9677</v>
      </c>
      <c r="C5424" s="2">
        <v>44610</v>
      </c>
      <c r="D5424" s="2">
        <v>44615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9684</v>
      </c>
      <c r="P5424" s="1" t="s">
        <v>35</v>
      </c>
      <c r="Q5424" s="1" t="s">
        <v>36</v>
      </c>
      <c r="R5424" s="1" t="s">
        <v>5903</v>
      </c>
      <c r="S5424" s="1">
        <v>508.32</v>
      </c>
      <c r="T5424" s="1">
        <v>2</v>
      </c>
      <c r="U5424" s="1">
        <v>0</v>
      </c>
      <c r="V5424" s="1">
        <v>203.28000000000003</v>
      </c>
      <c r="W5424" s="1">
        <v>61.55</v>
      </c>
      <c r="X5424" s="1" t="s">
        <v>62</v>
      </c>
    </row>
    <row r="5425" spans="1:24" x14ac:dyDescent="0.3">
      <c r="A5425" s="1">
        <v>43474</v>
      </c>
      <c r="B5425" s="1" t="s">
        <v>2517</v>
      </c>
      <c r="C5425" s="2">
        <v>44777</v>
      </c>
      <c r="D5425" s="2">
        <v>44782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9888</v>
      </c>
      <c r="P5425" s="1" t="s">
        <v>112</v>
      </c>
      <c r="Q5425" s="1" t="s">
        <v>795</v>
      </c>
      <c r="R5425" s="1" t="s">
        <v>2063</v>
      </c>
      <c r="S5425" s="1">
        <v>513.48</v>
      </c>
      <c r="T5425" s="1">
        <v>4</v>
      </c>
      <c r="U5425" s="1">
        <v>0</v>
      </c>
      <c r="V5425" s="1">
        <v>220.68</v>
      </c>
      <c r="W5425" s="1">
        <v>61.53</v>
      </c>
      <c r="X5425" s="1" t="s">
        <v>62</v>
      </c>
    </row>
    <row r="5426" spans="1:24" x14ac:dyDescent="0.3">
      <c r="A5426" s="1">
        <v>45542</v>
      </c>
      <c r="B5426" s="1" t="s">
        <v>13140</v>
      </c>
      <c r="C5426" s="2">
        <v>43881</v>
      </c>
      <c r="D5426" s="2">
        <v>43885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13141</v>
      </c>
      <c r="P5426" s="1" t="s">
        <v>50</v>
      </c>
      <c r="Q5426" s="1" t="s">
        <v>51</v>
      </c>
      <c r="R5426" s="1" t="s">
        <v>10700</v>
      </c>
      <c r="S5426" s="1">
        <v>546.48</v>
      </c>
      <c r="T5426" s="1">
        <v>8</v>
      </c>
      <c r="U5426" s="1">
        <v>0</v>
      </c>
      <c r="V5426" s="1">
        <v>213.12</v>
      </c>
      <c r="W5426" s="1">
        <v>61.5</v>
      </c>
      <c r="X5426" s="1" t="s">
        <v>62</v>
      </c>
    </row>
    <row r="5427" spans="1:24" x14ac:dyDescent="0.3">
      <c r="A5427" s="1">
        <v>16650</v>
      </c>
      <c r="B5427" s="1" t="s">
        <v>572</v>
      </c>
      <c r="C5427" s="2">
        <v>44548</v>
      </c>
      <c r="D5427" s="2">
        <v>44550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2407</v>
      </c>
      <c r="P5427" s="1" t="s">
        <v>50</v>
      </c>
      <c r="Q5427" s="1" t="s">
        <v>363</v>
      </c>
      <c r="R5427" s="1" t="s">
        <v>2408</v>
      </c>
      <c r="S5427" s="1">
        <v>701.62200000000007</v>
      </c>
      <c r="T5427" s="1">
        <v>2</v>
      </c>
      <c r="U5427" s="1">
        <v>0.1</v>
      </c>
      <c r="V5427" s="1">
        <v>-54.618000000000009</v>
      </c>
      <c r="W5427" s="1">
        <v>61.48</v>
      </c>
      <c r="X5427" s="1" t="s">
        <v>62</v>
      </c>
    </row>
    <row r="5428" spans="1:24" x14ac:dyDescent="0.3">
      <c r="A5428" s="1">
        <v>28716</v>
      </c>
      <c r="B5428" s="1" t="s">
        <v>13143</v>
      </c>
      <c r="C5428" s="2">
        <v>44789</v>
      </c>
      <c r="D5428" s="2">
        <v>44792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13144</v>
      </c>
      <c r="P5428" s="1" t="s">
        <v>50</v>
      </c>
      <c r="Q5428" s="1" t="s">
        <v>102</v>
      </c>
      <c r="R5428" s="1" t="s">
        <v>13145</v>
      </c>
      <c r="S5428" s="1">
        <v>719.48249999999985</v>
      </c>
      <c r="T5428" s="1">
        <v>5</v>
      </c>
      <c r="U5428" s="1">
        <v>0.55000000000000004</v>
      </c>
      <c r="V5428" s="1">
        <v>-143.91750000000002</v>
      </c>
      <c r="W5428" s="1">
        <v>61.48</v>
      </c>
      <c r="X5428" s="1" t="s">
        <v>62</v>
      </c>
    </row>
    <row r="5429" spans="1:24" x14ac:dyDescent="0.3">
      <c r="A5429" s="1">
        <v>10453</v>
      </c>
      <c r="B5429" s="1" t="s">
        <v>13146</v>
      </c>
      <c r="C5429" s="2">
        <v>44199</v>
      </c>
      <c r="D5429" s="2">
        <v>44205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13147</v>
      </c>
      <c r="P5429" s="1" t="s">
        <v>112</v>
      </c>
      <c r="Q5429" s="1" t="s">
        <v>795</v>
      </c>
      <c r="R5429" s="1" t="s">
        <v>11611</v>
      </c>
      <c r="S5429" s="1">
        <v>617.89499999999998</v>
      </c>
      <c r="T5429" s="1">
        <v>5</v>
      </c>
      <c r="U5429" s="1">
        <v>0.1</v>
      </c>
      <c r="V5429" s="1">
        <v>205.845</v>
      </c>
      <c r="W5429" s="1">
        <v>61.47</v>
      </c>
      <c r="X5429" s="1" t="s">
        <v>115</v>
      </c>
    </row>
    <row r="5430" spans="1:24" x14ac:dyDescent="0.3">
      <c r="A5430" s="1">
        <v>20170</v>
      </c>
      <c r="B5430" s="1" t="s">
        <v>6568</v>
      </c>
      <c r="C5430" s="2">
        <v>44141</v>
      </c>
      <c r="D5430" s="2">
        <v>44142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13148</v>
      </c>
      <c r="P5430" s="1" t="s">
        <v>112</v>
      </c>
      <c r="Q5430" s="1" t="s">
        <v>5049</v>
      </c>
      <c r="R5430" s="1" t="s">
        <v>12046</v>
      </c>
      <c r="S5430" s="1">
        <v>375.9</v>
      </c>
      <c r="T5430" s="1">
        <v>7</v>
      </c>
      <c r="U5430" s="1">
        <v>0</v>
      </c>
      <c r="V5430" s="1">
        <v>30.03</v>
      </c>
      <c r="W5430" s="1">
        <v>61.47</v>
      </c>
      <c r="X5430" s="1" t="s">
        <v>104</v>
      </c>
    </row>
    <row r="5431" spans="1:24" x14ac:dyDescent="0.3">
      <c r="A5431" s="1">
        <v>10891</v>
      </c>
      <c r="B5431" s="1" t="s">
        <v>13149</v>
      </c>
      <c r="C5431" s="2">
        <v>43839</v>
      </c>
      <c r="D5431" s="2">
        <v>43845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443</v>
      </c>
      <c r="P5431" s="1" t="s">
        <v>50</v>
      </c>
      <c r="Q5431" s="1" t="s">
        <v>363</v>
      </c>
      <c r="R5431" s="1" t="s">
        <v>8444</v>
      </c>
      <c r="S5431" s="1">
        <v>1022.04</v>
      </c>
      <c r="T5431" s="1">
        <v>6</v>
      </c>
      <c r="U5431" s="1">
        <v>0</v>
      </c>
      <c r="V5431" s="1">
        <v>61.199999999999996</v>
      </c>
      <c r="W5431" s="1">
        <v>61.46</v>
      </c>
      <c r="X5431" s="1" t="s">
        <v>62</v>
      </c>
    </row>
    <row r="5432" spans="1:24" x14ac:dyDescent="0.3">
      <c r="A5432" s="1">
        <v>22818</v>
      </c>
      <c r="B5432" s="1" t="s">
        <v>9897</v>
      </c>
      <c r="C5432" s="2">
        <v>44862</v>
      </c>
      <c r="D5432" s="2">
        <v>44869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386</v>
      </c>
      <c r="P5432" s="1" t="s">
        <v>50</v>
      </c>
      <c r="Q5432" s="1" t="s">
        <v>51</v>
      </c>
      <c r="R5432" s="1" t="s">
        <v>5336</v>
      </c>
      <c r="S5432" s="1">
        <v>1038.3389999999999</v>
      </c>
      <c r="T5432" s="1">
        <v>9</v>
      </c>
      <c r="U5432" s="1">
        <v>0.1</v>
      </c>
      <c r="V5432" s="1">
        <v>149.76899999999998</v>
      </c>
      <c r="W5432" s="1">
        <v>61.46</v>
      </c>
      <c r="X5432" s="1" t="s">
        <v>62</v>
      </c>
    </row>
    <row r="5433" spans="1:24" x14ac:dyDescent="0.3">
      <c r="A5433" s="1">
        <v>14615</v>
      </c>
      <c r="B5433" s="1" t="s">
        <v>13151</v>
      </c>
      <c r="C5433" s="2">
        <v>44645</v>
      </c>
      <c r="D5433" s="2">
        <v>44651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7489</v>
      </c>
      <c r="P5433" s="1" t="s">
        <v>112</v>
      </c>
      <c r="Q5433" s="1" t="s">
        <v>795</v>
      </c>
      <c r="R5433" s="1" t="s">
        <v>7490</v>
      </c>
      <c r="S5433" s="1">
        <v>764.81999999999994</v>
      </c>
      <c r="T5433" s="1">
        <v>6</v>
      </c>
      <c r="U5433" s="1">
        <v>0</v>
      </c>
      <c r="V5433" s="1">
        <v>7.5600000000000005</v>
      </c>
      <c r="W5433" s="1">
        <v>61.45</v>
      </c>
      <c r="X5433" s="1" t="s">
        <v>62</v>
      </c>
    </row>
    <row r="5434" spans="1:24" x14ac:dyDescent="0.3">
      <c r="A5434" s="1">
        <v>19232</v>
      </c>
      <c r="B5434" s="1" t="s">
        <v>13153</v>
      </c>
      <c r="C5434" s="2">
        <v>44088</v>
      </c>
      <c r="D5434" s="2">
        <v>44095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13155</v>
      </c>
      <c r="P5434" s="1" t="s">
        <v>50</v>
      </c>
      <c r="Q5434" s="1" t="s">
        <v>51</v>
      </c>
      <c r="R5434" s="1" t="s">
        <v>13156</v>
      </c>
      <c r="S5434" s="1">
        <v>428.76000000000005</v>
      </c>
      <c r="T5434" s="1">
        <v>10</v>
      </c>
      <c r="U5434" s="1">
        <v>0.1</v>
      </c>
      <c r="V5434" s="1">
        <v>57.06</v>
      </c>
      <c r="W5434" s="1">
        <v>61.44</v>
      </c>
      <c r="X5434" s="1" t="s">
        <v>115</v>
      </c>
    </row>
    <row r="5435" spans="1:24" x14ac:dyDescent="0.3">
      <c r="A5435" s="1">
        <v>12673</v>
      </c>
      <c r="B5435" s="1" t="s">
        <v>3518</v>
      </c>
      <c r="C5435" s="2">
        <v>44651</v>
      </c>
      <c r="D5435" s="2">
        <v>44651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2754</v>
      </c>
      <c r="P5435" s="1" t="s">
        <v>112</v>
      </c>
      <c r="Q5435" s="1" t="s">
        <v>795</v>
      </c>
      <c r="R5435" s="1" t="s">
        <v>2511</v>
      </c>
      <c r="S5435" s="1">
        <v>462.34799999999996</v>
      </c>
      <c r="T5435" s="1">
        <v>4</v>
      </c>
      <c r="U5435" s="1">
        <v>0.1</v>
      </c>
      <c r="V5435" s="1">
        <v>-46.331999999999994</v>
      </c>
      <c r="W5435" s="1">
        <v>61.42</v>
      </c>
      <c r="X5435" s="1" t="s">
        <v>62</v>
      </c>
    </row>
    <row r="5436" spans="1:24" x14ac:dyDescent="0.3">
      <c r="A5436" s="1">
        <v>21927</v>
      </c>
      <c r="B5436" s="1" t="s">
        <v>1346</v>
      </c>
      <c r="C5436" s="2">
        <v>44851</v>
      </c>
      <c r="D5436" s="2">
        <v>44855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9179</v>
      </c>
      <c r="P5436" s="1" t="s">
        <v>35</v>
      </c>
      <c r="Q5436" s="1" t="s">
        <v>60</v>
      </c>
      <c r="R5436" s="1" t="s">
        <v>11584</v>
      </c>
      <c r="S5436" s="1">
        <v>476.48999999999995</v>
      </c>
      <c r="T5436" s="1">
        <v>7</v>
      </c>
      <c r="U5436" s="1">
        <v>0</v>
      </c>
      <c r="V5436" s="1">
        <v>47.459999999999994</v>
      </c>
      <c r="W5436" s="1">
        <v>61.42</v>
      </c>
      <c r="X5436" s="1" t="s">
        <v>104</v>
      </c>
    </row>
    <row r="5437" spans="1:24" x14ac:dyDescent="0.3">
      <c r="A5437" s="1">
        <v>24062</v>
      </c>
      <c r="B5437" s="1" t="s">
        <v>10578</v>
      </c>
      <c r="C5437" s="2">
        <v>44361</v>
      </c>
      <c r="D5437" s="2">
        <v>44365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7056</v>
      </c>
      <c r="P5437" s="1" t="s">
        <v>35</v>
      </c>
      <c r="Q5437" s="1" t="s">
        <v>292</v>
      </c>
      <c r="R5437" s="1" t="s">
        <v>5213</v>
      </c>
      <c r="S5437" s="1">
        <v>861.60000000000014</v>
      </c>
      <c r="T5437" s="1">
        <v>5</v>
      </c>
      <c r="U5437" s="1">
        <v>0</v>
      </c>
      <c r="V5437" s="1">
        <v>275.7</v>
      </c>
      <c r="W5437" s="1">
        <v>61.42</v>
      </c>
      <c r="X5437" s="1" t="s">
        <v>62</v>
      </c>
    </row>
    <row r="5438" spans="1:24" x14ac:dyDescent="0.3">
      <c r="A5438" s="1">
        <v>41753</v>
      </c>
      <c r="B5438" s="1" t="s">
        <v>13157</v>
      </c>
      <c r="C5438" s="2">
        <v>43581</v>
      </c>
      <c r="D5438" s="2">
        <v>43584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13158</v>
      </c>
      <c r="P5438" s="1" t="s">
        <v>35</v>
      </c>
      <c r="Q5438" s="1" t="s">
        <v>36</v>
      </c>
      <c r="R5438" s="1" t="s">
        <v>2737</v>
      </c>
      <c r="S5438" s="1">
        <v>412.55999999999995</v>
      </c>
      <c r="T5438" s="1">
        <v>4</v>
      </c>
      <c r="U5438" s="1">
        <v>0.6</v>
      </c>
      <c r="V5438" s="1">
        <v>-392.03999999999996</v>
      </c>
      <c r="W5438" s="1">
        <v>61.42</v>
      </c>
      <c r="X5438" s="1" t="s">
        <v>104</v>
      </c>
    </row>
    <row r="5439" spans="1:24" x14ac:dyDescent="0.3">
      <c r="A5439" s="1">
        <v>4424</v>
      </c>
      <c r="B5439" s="1" t="s">
        <v>13159</v>
      </c>
      <c r="C5439" s="2">
        <v>43545</v>
      </c>
      <c r="D5439" s="2">
        <v>43546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13161</v>
      </c>
      <c r="P5439" s="1" t="s">
        <v>35</v>
      </c>
      <c r="Q5439" s="1" t="s">
        <v>79</v>
      </c>
      <c r="R5439" s="1" t="s">
        <v>7625</v>
      </c>
      <c r="S5439" s="1">
        <v>256.16664000000003</v>
      </c>
      <c r="T5439" s="1">
        <v>3</v>
      </c>
      <c r="U5439" s="1">
        <v>2E-3</v>
      </c>
      <c r="V5439" s="1">
        <v>86.726640000000003</v>
      </c>
      <c r="W5439" s="1">
        <v>61.392999999999994</v>
      </c>
      <c r="X5439" s="1" t="s">
        <v>104</v>
      </c>
    </row>
    <row r="5440" spans="1:24" x14ac:dyDescent="0.3">
      <c r="A5440" s="1">
        <v>18407</v>
      </c>
      <c r="B5440" s="1" t="s">
        <v>13162</v>
      </c>
      <c r="C5440" s="2">
        <v>44730</v>
      </c>
      <c r="D5440" s="2">
        <v>44736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3106</v>
      </c>
      <c r="P5440" s="1" t="s">
        <v>35</v>
      </c>
      <c r="Q5440" s="1" t="s">
        <v>60</v>
      </c>
      <c r="R5440" s="1" t="s">
        <v>3107</v>
      </c>
      <c r="S5440" s="1">
        <v>618.72</v>
      </c>
      <c r="T5440" s="1">
        <v>4</v>
      </c>
      <c r="U5440" s="1">
        <v>0</v>
      </c>
      <c r="V5440" s="1">
        <v>37.08</v>
      </c>
      <c r="W5440" s="1">
        <v>61.39</v>
      </c>
      <c r="X5440" s="1" t="s">
        <v>115</v>
      </c>
    </row>
    <row r="5441" spans="1:24" x14ac:dyDescent="0.3">
      <c r="A5441" s="1">
        <v>31224</v>
      </c>
      <c r="B5441" s="1" t="s">
        <v>12711</v>
      </c>
      <c r="C5441" s="2">
        <v>44193</v>
      </c>
      <c r="D5441" s="2">
        <v>44197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13164</v>
      </c>
      <c r="P5441" s="1" t="s">
        <v>35</v>
      </c>
      <c r="Q5441" s="1" t="s">
        <v>60</v>
      </c>
      <c r="R5441" s="1" t="s">
        <v>8819</v>
      </c>
      <c r="S5441" s="1">
        <v>438.29999999999995</v>
      </c>
      <c r="T5441" s="1">
        <v>6</v>
      </c>
      <c r="U5441" s="1">
        <v>0</v>
      </c>
      <c r="V5441" s="1">
        <v>179.64000000000001</v>
      </c>
      <c r="W5441" s="1">
        <v>61.38</v>
      </c>
      <c r="X5441" s="1" t="s">
        <v>104</v>
      </c>
    </row>
    <row r="5442" spans="1:24" x14ac:dyDescent="0.3">
      <c r="A5442" s="1">
        <v>32918</v>
      </c>
      <c r="B5442" s="1" t="s">
        <v>13165</v>
      </c>
      <c r="C5442" s="2">
        <v>44751</v>
      </c>
      <c r="D5442" s="2">
        <v>44758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11181</v>
      </c>
      <c r="P5442" s="1" t="s">
        <v>112</v>
      </c>
      <c r="Q5442" s="1" t="s">
        <v>11182</v>
      </c>
      <c r="R5442" s="1" t="s">
        <v>11183</v>
      </c>
      <c r="S5442" s="1">
        <v>786.48</v>
      </c>
      <c r="T5442" s="1">
        <v>8</v>
      </c>
      <c r="U5442" s="1">
        <v>0</v>
      </c>
      <c r="V5442" s="1">
        <v>385.37520000000001</v>
      </c>
      <c r="W5442" s="1">
        <v>61.36</v>
      </c>
      <c r="X5442" s="1" t="s">
        <v>62</v>
      </c>
    </row>
    <row r="5443" spans="1:24" x14ac:dyDescent="0.3">
      <c r="A5443" s="1">
        <v>2761</v>
      </c>
      <c r="B5443" s="1" t="s">
        <v>13167</v>
      </c>
      <c r="C5443" s="2">
        <v>44246</v>
      </c>
      <c r="D5443" s="2">
        <v>44251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13168</v>
      </c>
      <c r="P5443" s="1" t="s">
        <v>112</v>
      </c>
      <c r="Q5443" s="1" t="s">
        <v>165</v>
      </c>
      <c r="R5443" s="1" t="s">
        <v>1241</v>
      </c>
      <c r="S5443" s="1">
        <v>749.72</v>
      </c>
      <c r="T5443" s="1">
        <v>2</v>
      </c>
      <c r="U5443" s="1">
        <v>0</v>
      </c>
      <c r="V5443" s="1">
        <v>22.48</v>
      </c>
      <c r="W5443" s="1">
        <v>61.345000000000006</v>
      </c>
      <c r="X5443" s="1" t="s">
        <v>62</v>
      </c>
    </row>
    <row r="5444" spans="1:24" x14ac:dyDescent="0.3">
      <c r="A5444" s="1">
        <v>1710</v>
      </c>
      <c r="B5444" s="1" t="s">
        <v>13169</v>
      </c>
      <c r="C5444" s="2">
        <v>43919</v>
      </c>
      <c r="D5444" s="2">
        <v>43924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13170</v>
      </c>
      <c r="P5444" s="1" t="s">
        <v>50</v>
      </c>
      <c r="Q5444" s="1" t="s">
        <v>102</v>
      </c>
      <c r="R5444" s="1" t="s">
        <v>5696</v>
      </c>
      <c r="S5444" s="1">
        <v>744</v>
      </c>
      <c r="T5444" s="1">
        <v>3</v>
      </c>
      <c r="U5444" s="1">
        <v>0.2</v>
      </c>
      <c r="V5444" s="1">
        <v>186</v>
      </c>
      <c r="W5444" s="1">
        <v>61.303999999999995</v>
      </c>
      <c r="X5444" s="1" t="s">
        <v>62</v>
      </c>
    </row>
    <row r="5445" spans="1:24" x14ac:dyDescent="0.3">
      <c r="A5445" s="1">
        <v>23268</v>
      </c>
      <c r="B5445" s="1" t="s">
        <v>13171</v>
      </c>
      <c r="C5445" s="2">
        <v>44602</v>
      </c>
      <c r="D5445" s="2">
        <v>44606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019</v>
      </c>
      <c r="P5445" s="1" t="s">
        <v>35</v>
      </c>
      <c r="Q5445" s="1" t="s">
        <v>79</v>
      </c>
      <c r="R5445" s="1" t="s">
        <v>5610</v>
      </c>
      <c r="S5445" s="1">
        <v>602.38079999999991</v>
      </c>
      <c r="T5445" s="1">
        <v>4</v>
      </c>
      <c r="U5445" s="1">
        <v>0.37</v>
      </c>
      <c r="V5445" s="1">
        <v>114.70080000000007</v>
      </c>
      <c r="W5445" s="1">
        <v>61.3</v>
      </c>
      <c r="X5445" s="1" t="s">
        <v>62</v>
      </c>
    </row>
    <row r="5446" spans="1:24" x14ac:dyDescent="0.3">
      <c r="A5446" s="1">
        <v>34880</v>
      </c>
      <c r="B5446" s="1" t="s">
        <v>13174</v>
      </c>
      <c r="C5446" s="2">
        <v>44175</v>
      </c>
      <c r="D5446" s="2">
        <v>44181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2916</v>
      </c>
      <c r="P5446" s="1" t="s">
        <v>50</v>
      </c>
      <c r="Q5446" s="1" t="s">
        <v>102</v>
      </c>
      <c r="R5446" s="1" t="s">
        <v>2917</v>
      </c>
      <c r="S5446" s="1">
        <v>801.96</v>
      </c>
      <c r="T5446" s="1">
        <v>2</v>
      </c>
      <c r="U5446" s="1">
        <v>0</v>
      </c>
      <c r="V5446" s="1">
        <v>200.49</v>
      </c>
      <c r="W5446" s="1">
        <v>61.3</v>
      </c>
      <c r="X5446" s="1" t="s">
        <v>62</v>
      </c>
    </row>
    <row r="5447" spans="1:24" x14ac:dyDescent="0.3">
      <c r="A5447" s="1">
        <v>35169</v>
      </c>
      <c r="B5447" s="1" t="s">
        <v>13175</v>
      </c>
      <c r="C5447" s="2">
        <v>44127</v>
      </c>
      <c r="D5447" s="2">
        <v>44131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917</v>
      </c>
      <c r="P5447" s="1" t="s">
        <v>50</v>
      </c>
      <c r="Q5447" s="1" t="s">
        <v>51</v>
      </c>
      <c r="R5447" s="1" t="s">
        <v>918</v>
      </c>
      <c r="S5447" s="1">
        <v>842.35200000000009</v>
      </c>
      <c r="T5447" s="1">
        <v>3</v>
      </c>
      <c r="U5447" s="1">
        <v>0.2</v>
      </c>
      <c r="V5447" s="1">
        <v>42.117600000000039</v>
      </c>
      <c r="W5447" s="1">
        <v>61.3</v>
      </c>
      <c r="X5447" s="1" t="s">
        <v>104</v>
      </c>
    </row>
    <row r="5448" spans="1:24" x14ac:dyDescent="0.3">
      <c r="A5448" s="1">
        <v>48951</v>
      </c>
      <c r="B5448" s="1" t="s">
        <v>13176</v>
      </c>
      <c r="C5448" s="2">
        <v>44732</v>
      </c>
      <c r="D5448" s="2">
        <v>44736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13178</v>
      </c>
      <c r="P5448" s="1" t="s">
        <v>50</v>
      </c>
      <c r="Q5448" s="1" t="s">
        <v>51</v>
      </c>
      <c r="R5448" s="1" t="s">
        <v>94</v>
      </c>
      <c r="S5448" s="1">
        <v>460.43999999999994</v>
      </c>
      <c r="T5448" s="1">
        <v>1</v>
      </c>
      <c r="U5448" s="1">
        <v>0</v>
      </c>
      <c r="V5448" s="1">
        <v>64.44</v>
      </c>
      <c r="W5448" s="1">
        <v>61.27</v>
      </c>
      <c r="X5448" s="1" t="s">
        <v>62</v>
      </c>
    </row>
    <row r="5449" spans="1:24" x14ac:dyDescent="0.3">
      <c r="A5449" s="1">
        <v>8305</v>
      </c>
      <c r="B5449" s="1" t="s">
        <v>13179</v>
      </c>
      <c r="C5449" s="2">
        <v>44922</v>
      </c>
      <c r="D5449" s="2">
        <v>44925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9020</v>
      </c>
      <c r="P5449" s="1" t="s">
        <v>35</v>
      </c>
      <c r="Q5449" s="1" t="s">
        <v>79</v>
      </c>
      <c r="R5449" s="1" t="s">
        <v>578</v>
      </c>
      <c r="S5449" s="1">
        <v>533.67912000000001</v>
      </c>
      <c r="T5449" s="1">
        <v>9</v>
      </c>
      <c r="U5449" s="1">
        <v>0.40200000000000002</v>
      </c>
      <c r="V5449" s="1">
        <v>-73.280880000000067</v>
      </c>
      <c r="W5449" s="1">
        <v>61.265000000000001</v>
      </c>
      <c r="X5449" s="1" t="s">
        <v>62</v>
      </c>
    </row>
    <row r="5450" spans="1:24" x14ac:dyDescent="0.3">
      <c r="A5450" s="1">
        <v>20513</v>
      </c>
      <c r="B5450" s="1" t="s">
        <v>13180</v>
      </c>
      <c r="C5450" s="2">
        <v>44233</v>
      </c>
      <c r="D5450" s="2">
        <v>44238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13182</v>
      </c>
      <c r="P5450" s="1" t="s">
        <v>50</v>
      </c>
      <c r="Q5450" s="1" t="s">
        <v>102</v>
      </c>
      <c r="R5450" s="1" t="s">
        <v>13183</v>
      </c>
      <c r="S5450" s="1">
        <v>998.10000000000014</v>
      </c>
      <c r="T5450" s="1">
        <v>3</v>
      </c>
      <c r="U5450" s="1">
        <v>0</v>
      </c>
      <c r="V5450" s="1">
        <v>419.13</v>
      </c>
      <c r="W5450" s="1">
        <v>61.25</v>
      </c>
      <c r="X5450" s="1" t="s">
        <v>62</v>
      </c>
    </row>
    <row r="5451" spans="1:24" x14ac:dyDescent="0.3">
      <c r="A5451" s="1">
        <v>10781</v>
      </c>
      <c r="B5451" s="1" t="s">
        <v>13184</v>
      </c>
      <c r="C5451" s="2">
        <v>44722</v>
      </c>
      <c r="D5451" s="2">
        <v>44726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9867</v>
      </c>
      <c r="P5451" s="1" t="s">
        <v>35</v>
      </c>
      <c r="Q5451" s="1" t="s">
        <v>60</v>
      </c>
      <c r="R5451" s="1" t="s">
        <v>9146</v>
      </c>
      <c r="S5451" s="1">
        <v>840.90000000000009</v>
      </c>
      <c r="T5451" s="1">
        <v>5</v>
      </c>
      <c r="U5451" s="1">
        <v>0</v>
      </c>
      <c r="V5451" s="1">
        <v>75.600000000000009</v>
      </c>
      <c r="W5451" s="1">
        <v>61.24</v>
      </c>
      <c r="X5451" s="1" t="s">
        <v>62</v>
      </c>
    </row>
    <row r="5452" spans="1:24" x14ac:dyDescent="0.3">
      <c r="A5452" s="1">
        <v>30217</v>
      </c>
      <c r="B5452" s="1" t="s">
        <v>13186</v>
      </c>
      <c r="C5452" s="2">
        <v>44282</v>
      </c>
      <c r="D5452" s="2">
        <v>44289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2199</v>
      </c>
      <c r="P5452" s="1" t="s">
        <v>35</v>
      </c>
      <c r="Q5452" s="1" t="s">
        <v>79</v>
      </c>
      <c r="R5452" s="1" t="s">
        <v>1577</v>
      </c>
      <c r="S5452" s="1">
        <v>1028.9175000000002</v>
      </c>
      <c r="T5452" s="1">
        <v>5</v>
      </c>
      <c r="U5452" s="1">
        <v>0.35</v>
      </c>
      <c r="V5452" s="1">
        <v>-221.63249999999999</v>
      </c>
      <c r="W5452" s="1">
        <v>61.24</v>
      </c>
      <c r="X5452" s="1" t="s">
        <v>62</v>
      </c>
    </row>
    <row r="5453" spans="1:24" x14ac:dyDescent="0.3">
      <c r="A5453" s="1">
        <v>4701</v>
      </c>
      <c r="B5453" s="1" t="s">
        <v>13187</v>
      </c>
      <c r="C5453" s="2">
        <v>43765</v>
      </c>
      <c r="D5453" s="2">
        <v>43769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326</v>
      </c>
      <c r="P5453" s="1" t="s">
        <v>50</v>
      </c>
      <c r="Q5453" s="1" t="s">
        <v>51</v>
      </c>
      <c r="R5453" s="1" t="s">
        <v>6544</v>
      </c>
      <c r="S5453" s="1">
        <v>381.76</v>
      </c>
      <c r="T5453" s="1">
        <v>4</v>
      </c>
      <c r="U5453" s="1">
        <v>0</v>
      </c>
      <c r="V5453" s="1">
        <v>87.76</v>
      </c>
      <c r="W5453" s="1">
        <v>61.234999999999999</v>
      </c>
      <c r="X5453" s="1" t="s">
        <v>104</v>
      </c>
    </row>
    <row r="5454" spans="1:24" x14ac:dyDescent="0.3">
      <c r="A5454" s="1">
        <v>17763</v>
      </c>
      <c r="B5454" s="1" t="s">
        <v>13188</v>
      </c>
      <c r="C5454" s="2">
        <v>43710</v>
      </c>
      <c r="D5454" s="2">
        <v>43714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5115</v>
      </c>
      <c r="P5454" s="1" t="s">
        <v>50</v>
      </c>
      <c r="Q5454" s="1" t="s">
        <v>51</v>
      </c>
      <c r="R5454" s="1" t="s">
        <v>52</v>
      </c>
      <c r="S5454" s="1">
        <v>1236.4649999999999</v>
      </c>
      <c r="T5454" s="1">
        <v>3</v>
      </c>
      <c r="U5454" s="1">
        <v>0.1</v>
      </c>
      <c r="V5454" s="1">
        <v>302.17500000000007</v>
      </c>
      <c r="W5454" s="1">
        <v>61.23</v>
      </c>
      <c r="X5454" s="1" t="s">
        <v>62</v>
      </c>
    </row>
    <row r="5455" spans="1:24" x14ac:dyDescent="0.3">
      <c r="A5455" s="1">
        <v>19673</v>
      </c>
      <c r="B5455" s="1" t="s">
        <v>13189</v>
      </c>
      <c r="C5455" s="2">
        <v>44665</v>
      </c>
      <c r="D5455" s="2">
        <v>44667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7187</v>
      </c>
      <c r="P5455" s="1" t="s">
        <v>112</v>
      </c>
      <c r="Q5455" s="1" t="s">
        <v>795</v>
      </c>
      <c r="R5455" s="1" t="s">
        <v>7188</v>
      </c>
      <c r="S5455" s="1">
        <v>159.84</v>
      </c>
      <c r="T5455" s="1">
        <v>2</v>
      </c>
      <c r="U5455" s="1">
        <v>0.4</v>
      </c>
      <c r="V5455" s="1">
        <v>-58.620000000000019</v>
      </c>
      <c r="W5455" s="1">
        <v>61.23</v>
      </c>
      <c r="X5455" s="1" t="s">
        <v>38</v>
      </c>
    </row>
    <row r="5456" spans="1:24" x14ac:dyDescent="0.3">
      <c r="A5456" s="1">
        <v>40241</v>
      </c>
      <c r="B5456" s="1" t="s">
        <v>13190</v>
      </c>
      <c r="C5456" s="2">
        <v>43806</v>
      </c>
      <c r="D5456" s="2">
        <v>43807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13191</v>
      </c>
      <c r="P5456" s="1" t="s">
        <v>112</v>
      </c>
      <c r="Q5456" s="1" t="s">
        <v>6626</v>
      </c>
      <c r="R5456" s="1" t="s">
        <v>13192</v>
      </c>
      <c r="S5456" s="1">
        <v>164.88</v>
      </c>
      <c r="T5456" s="1">
        <v>3</v>
      </c>
      <c r="U5456" s="1">
        <v>0</v>
      </c>
      <c r="V5456" s="1">
        <v>80.791200000000003</v>
      </c>
      <c r="W5456" s="1">
        <v>61.23</v>
      </c>
      <c r="X5456" s="1" t="s">
        <v>38</v>
      </c>
    </row>
    <row r="5457" spans="1:24" x14ac:dyDescent="0.3">
      <c r="A5457" s="1">
        <v>915</v>
      </c>
      <c r="B5457" s="1" t="s">
        <v>13193</v>
      </c>
      <c r="C5457" s="2">
        <v>44599</v>
      </c>
      <c r="D5457" s="2">
        <v>44603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3639</v>
      </c>
      <c r="P5457" s="1" t="s">
        <v>35</v>
      </c>
      <c r="Q5457" s="1" t="s">
        <v>60</v>
      </c>
      <c r="R5457" s="1" t="s">
        <v>3640</v>
      </c>
      <c r="S5457" s="1">
        <v>616.4</v>
      </c>
      <c r="T5457" s="1">
        <v>5</v>
      </c>
      <c r="U5457" s="1">
        <v>0</v>
      </c>
      <c r="V5457" s="1">
        <v>43.099999999999994</v>
      </c>
      <c r="W5457" s="1">
        <v>61.221000000000004</v>
      </c>
      <c r="X5457" s="1" t="s">
        <v>62</v>
      </c>
    </row>
    <row r="5458" spans="1:24" x14ac:dyDescent="0.3">
      <c r="A5458" s="1">
        <v>14887</v>
      </c>
      <c r="B5458" s="1" t="s">
        <v>13194</v>
      </c>
      <c r="C5458" s="2">
        <v>44252</v>
      </c>
      <c r="D5458" s="2">
        <v>44255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9393</v>
      </c>
      <c r="P5458" s="1" t="s">
        <v>112</v>
      </c>
      <c r="Q5458" s="1" t="s">
        <v>795</v>
      </c>
      <c r="R5458" s="1" t="s">
        <v>1788</v>
      </c>
      <c r="S5458" s="1">
        <v>423.29999999999995</v>
      </c>
      <c r="T5458" s="1">
        <v>2</v>
      </c>
      <c r="U5458" s="1">
        <v>0</v>
      </c>
      <c r="V5458" s="1">
        <v>186.24</v>
      </c>
      <c r="W5458" s="1">
        <v>61.22</v>
      </c>
      <c r="X5458" s="1" t="s">
        <v>104</v>
      </c>
    </row>
    <row r="5459" spans="1:24" x14ac:dyDescent="0.3">
      <c r="A5459" s="1">
        <v>18663</v>
      </c>
      <c r="B5459" s="1" t="s">
        <v>13196</v>
      </c>
      <c r="C5459" s="2">
        <v>44414</v>
      </c>
      <c r="D5459" s="2">
        <v>44419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7072</v>
      </c>
      <c r="P5459" s="1" t="s">
        <v>35</v>
      </c>
      <c r="Q5459" s="1" t="s">
        <v>36</v>
      </c>
      <c r="R5459" s="1" t="s">
        <v>5376</v>
      </c>
      <c r="S5459" s="1">
        <v>1026.24</v>
      </c>
      <c r="T5459" s="1">
        <v>4</v>
      </c>
      <c r="U5459" s="1">
        <v>0</v>
      </c>
      <c r="V5459" s="1">
        <v>430.91999999999996</v>
      </c>
      <c r="W5459" s="1">
        <v>61.21</v>
      </c>
      <c r="X5459" s="1" t="s">
        <v>62</v>
      </c>
    </row>
    <row r="5460" spans="1:24" x14ac:dyDescent="0.3">
      <c r="A5460" s="1">
        <v>30636</v>
      </c>
      <c r="B5460" s="1" t="s">
        <v>13198</v>
      </c>
      <c r="C5460" s="2">
        <v>44696</v>
      </c>
      <c r="D5460" s="2">
        <v>44699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13199</v>
      </c>
      <c r="P5460" s="1" t="s">
        <v>35</v>
      </c>
      <c r="Q5460" s="1" t="s">
        <v>36</v>
      </c>
      <c r="R5460" s="1" t="s">
        <v>2193</v>
      </c>
      <c r="S5460" s="1">
        <v>488.04</v>
      </c>
      <c r="T5460" s="1">
        <v>2</v>
      </c>
      <c r="U5460" s="1">
        <v>0</v>
      </c>
      <c r="V5460" s="1">
        <v>180.54</v>
      </c>
      <c r="W5460" s="1">
        <v>61.19</v>
      </c>
      <c r="X5460" s="1" t="s">
        <v>62</v>
      </c>
    </row>
    <row r="5461" spans="1:24" x14ac:dyDescent="0.3">
      <c r="A5461" s="1">
        <v>39132</v>
      </c>
      <c r="B5461" s="1" t="s">
        <v>13200</v>
      </c>
      <c r="C5461" s="2">
        <v>43934</v>
      </c>
      <c r="D5461" s="2">
        <v>43938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1096</v>
      </c>
      <c r="P5461" s="1" t="s">
        <v>35</v>
      </c>
      <c r="Q5461" s="1" t="s">
        <v>60</v>
      </c>
      <c r="R5461" s="1" t="s">
        <v>1097</v>
      </c>
      <c r="S5461" s="1">
        <v>479.92</v>
      </c>
      <c r="T5461" s="1">
        <v>2</v>
      </c>
      <c r="U5461" s="1">
        <v>0.2</v>
      </c>
      <c r="V5461" s="1">
        <v>41.993000000000009</v>
      </c>
      <c r="W5461" s="1">
        <v>61.18</v>
      </c>
      <c r="X5461" s="1" t="s">
        <v>62</v>
      </c>
    </row>
    <row r="5462" spans="1:24" x14ac:dyDescent="0.3">
      <c r="A5462" s="1">
        <v>29052</v>
      </c>
      <c r="B5462" s="1" t="s">
        <v>13201</v>
      </c>
      <c r="C5462" s="2">
        <v>43991</v>
      </c>
      <c r="D5462" s="2">
        <v>43995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6854</v>
      </c>
      <c r="P5462" s="1" t="s">
        <v>50</v>
      </c>
      <c r="Q5462" s="1" t="s">
        <v>363</v>
      </c>
      <c r="R5462" s="1" t="s">
        <v>6855</v>
      </c>
      <c r="S5462" s="1">
        <v>366.21</v>
      </c>
      <c r="T5462" s="1">
        <v>3</v>
      </c>
      <c r="U5462" s="1">
        <v>0</v>
      </c>
      <c r="V5462" s="1">
        <v>36.54</v>
      </c>
      <c r="W5462" s="1">
        <v>61.16</v>
      </c>
      <c r="X5462" s="1" t="s">
        <v>104</v>
      </c>
    </row>
    <row r="5463" spans="1:24" x14ac:dyDescent="0.3">
      <c r="A5463" s="1">
        <v>22006</v>
      </c>
      <c r="B5463" s="1" t="s">
        <v>13202</v>
      </c>
      <c r="C5463" s="2">
        <v>44725</v>
      </c>
      <c r="D5463" s="2">
        <v>44727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6873</v>
      </c>
      <c r="P5463" s="1" t="s">
        <v>35</v>
      </c>
      <c r="Q5463" s="1" t="s">
        <v>60</v>
      </c>
      <c r="R5463" s="1" t="s">
        <v>4215</v>
      </c>
      <c r="S5463" s="1">
        <v>1071.8400000000001</v>
      </c>
      <c r="T5463" s="1">
        <v>7</v>
      </c>
      <c r="U5463" s="1">
        <v>0</v>
      </c>
      <c r="V5463" s="1">
        <v>107.1</v>
      </c>
      <c r="W5463" s="1">
        <v>61.15</v>
      </c>
      <c r="X5463" s="1" t="s">
        <v>62</v>
      </c>
    </row>
    <row r="5464" spans="1:24" x14ac:dyDescent="0.3">
      <c r="A5464" s="1">
        <v>41209</v>
      </c>
      <c r="B5464" s="1" t="s">
        <v>13203</v>
      </c>
      <c r="C5464" s="2">
        <v>44114</v>
      </c>
      <c r="D5464" s="2">
        <v>44116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13204</v>
      </c>
      <c r="P5464" s="1" t="s">
        <v>50</v>
      </c>
      <c r="Q5464" s="1" t="s">
        <v>51</v>
      </c>
      <c r="R5464" s="1" t="s">
        <v>13205</v>
      </c>
      <c r="S5464" s="1">
        <v>362.13599999999997</v>
      </c>
      <c r="T5464" s="1">
        <v>3</v>
      </c>
      <c r="U5464" s="1">
        <v>0.2</v>
      </c>
      <c r="V5464" s="1">
        <v>-54.320399999999978</v>
      </c>
      <c r="W5464" s="1">
        <v>61.14</v>
      </c>
      <c r="X5464" s="1" t="s">
        <v>38</v>
      </c>
    </row>
    <row r="5465" spans="1:24" x14ac:dyDescent="0.3">
      <c r="A5465" s="1">
        <v>43948</v>
      </c>
      <c r="B5465" s="1" t="s">
        <v>13206</v>
      </c>
      <c r="C5465" s="2">
        <v>44142</v>
      </c>
      <c r="D5465" s="2">
        <v>44149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13208</v>
      </c>
      <c r="P5465" s="1" t="s">
        <v>35</v>
      </c>
      <c r="Q5465" s="1" t="s">
        <v>292</v>
      </c>
      <c r="R5465" s="1" t="s">
        <v>3597</v>
      </c>
      <c r="S5465" s="1">
        <v>627.12</v>
      </c>
      <c r="T5465" s="1">
        <v>2</v>
      </c>
      <c r="U5465" s="1">
        <v>0</v>
      </c>
      <c r="V5465" s="1">
        <v>106.56</v>
      </c>
      <c r="W5465" s="1">
        <v>61.14</v>
      </c>
      <c r="X5465" s="1" t="s">
        <v>115</v>
      </c>
    </row>
    <row r="5466" spans="1:24" x14ac:dyDescent="0.3">
      <c r="A5466" s="1">
        <v>44446</v>
      </c>
      <c r="B5466" s="1" t="s">
        <v>13209</v>
      </c>
      <c r="C5466" s="2">
        <v>43774</v>
      </c>
      <c r="D5466" s="2">
        <v>43778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13210</v>
      </c>
      <c r="P5466" s="1" t="s">
        <v>50</v>
      </c>
      <c r="Q5466" s="1" t="s">
        <v>363</v>
      </c>
      <c r="R5466" s="1" t="s">
        <v>2017</v>
      </c>
      <c r="S5466" s="1">
        <v>909</v>
      </c>
      <c r="T5466" s="1">
        <v>6</v>
      </c>
      <c r="U5466" s="1">
        <v>0</v>
      </c>
      <c r="V5466" s="1">
        <v>372.59999999999997</v>
      </c>
      <c r="W5466" s="1">
        <v>61.14</v>
      </c>
      <c r="X5466" s="1" t="s">
        <v>62</v>
      </c>
    </row>
    <row r="5467" spans="1:24" x14ac:dyDescent="0.3">
      <c r="A5467" s="1">
        <v>21327</v>
      </c>
      <c r="B5467" s="1" t="s">
        <v>2543</v>
      </c>
      <c r="C5467" s="2">
        <v>44427</v>
      </c>
      <c r="D5467" s="2">
        <v>44429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5826</v>
      </c>
      <c r="P5467" s="1" t="s">
        <v>35</v>
      </c>
      <c r="Q5467" s="1" t="s">
        <v>79</v>
      </c>
      <c r="R5467" s="1" t="s">
        <v>5827</v>
      </c>
      <c r="S5467" s="1">
        <v>674.4</v>
      </c>
      <c r="T5467" s="1">
        <v>8</v>
      </c>
      <c r="U5467" s="1">
        <v>0.5</v>
      </c>
      <c r="V5467" s="1">
        <v>-40.559999999999945</v>
      </c>
      <c r="W5467" s="1">
        <v>61.11</v>
      </c>
      <c r="X5467" s="1" t="s">
        <v>62</v>
      </c>
    </row>
    <row r="5468" spans="1:24" x14ac:dyDescent="0.3">
      <c r="A5468" s="1">
        <v>28474</v>
      </c>
      <c r="B5468" s="1" t="s">
        <v>13211</v>
      </c>
      <c r="C5468" s="2">
        <v>44456</v>
      </c>
      <c r="D5468" s="2">
        <v>44462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6160</v>
      </c>
      <c r="P5468" s="1" t="s">
        <v>50</v>
      </c>
      <c r="Q5468" s="1" t="s">
        <v>51</v>
      </c>
      <c r="R5468" s="1" t="s">
        <v>1488</v>
      </c>
      <c r="S5468" s="1">
        <v>1391.04</v>
      </c>
      <c r="T5468" s="1">
        <v>3</v>
      </c>
      <c r="U5468" s="1">
        <v>0</v>
      </c>
      <c r="V5468" s="1">
        <v>556.38</v>
      </c>
      <c r="W5468" s="1">
        <v>61.1</v>
      </c>
      <c r="X5468" s="1" t="s">
        <v>62</v>
      </c>
    </row>
    <row r="5469" spans="1:24" x14ac:dyDescent="0.3">
      <c r="A5469" s="1">
        <v>33343</v>
      </c>
      <c r="B5469" s="1" t="s">
        <v>13212</v>
      </c>
      <c r="C5469" s="2">
        <v>44395</v>
      </c>
      <c r="D5469" s="2">
        <v>44399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5722</v>
      </c>
      <c r="P5469" s="1" t="s">
        <v>35</v>
      </c>
      <c r="Q5469" s="1" t="s">
        <v>60</v>
      </c>
      <c r="R5469" s="1" t="s">
        <v>5723</v>
      </c>
      <c r="S5469" s="1">
        <v>597</v>
      </c>
      <c r="T5469" s="1">
        <v>3</v>
      </c>
      <c r="U5469" s="1">
        <v>0</v>
      </c>
      <c r="V5469" s="1">
        <v>280.59000000000003</v>
      </c>
      <c r="W5469" s="1">
        <v>61.1</v>
      </c>
      <c r="X5469" s="1" t="s">
        <v>62</v>
      </c>
    </row>
    <row r="5470" spans="1:24" x14ac:dyDescent="0.3">
      <c r="A5470" s="1">
        <v>5797</v>
      </c>
      <c r="B5470" s="1" t="s">
        <v>13213</v>
      </c>
      <c r="C5470" s="2">
        <v>44394</v>
      </c>
      <c r="D5470" s="2">
        <v>44397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13214</v>
      </c>
      <c r="P5470" s="1" t="s">
        <v>50</v>
      </c>
      <c r="Q5470" s="1" t="s">
        <v>4239</v>
      </c>
      <c r="R5470" s="1" t="s">
        <v>8437</v>
      </c>
      <c r="S5470" s="1">
        <v>308.11200000000002</v>
      </c>
      <c r="T5470" s="1">
        <v>7</v>
      </c>
      <c r="U5470" s="1">
        <v>0.4</v>
      </c>
      <c r="V5470" s="1">
        <v>-128.40799999999999</v>
      </c>
      <c r="W5470" s="1">
        <v>61.094000000000008</v>
      </c>
      <c r="X5470" s="1" t="s">
        <v>62</v>
      </c>
    </row>
    <row r="5471" spans="1:24" x14ac:dyDescent="0.3">
      <c r="A5471" s="1">
        <v>1492</v>
      </c>
      <c r="B5471" s="1" t="s">
        <v>13215</v>
      </c>
      <c r="C5471" s="2">
        <v>43618</v>
      </c>
      <c r="D5471" s="2">
        <v>43624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6341</v>
      </c>
      <c r="P5471" s="1" t="s">
        <v>50</v>
      </c>
      <c r="Q5471" s="1" t="s">
        <v>102</v>
      </c>
      <c r="R5471" s="1" t="s">
        <v>2710</v>
      </c>
      <c r="S5471" s="1">
        <v>1502.7840000000001</v>
      </c>
      <c r="T5471" s="1">
        <v>6</v>
      </c>
      <c r="U5471" s="1">
        <v>0.2</v>
      </c>
      <c r="V5471" s="1">
        <v>413.18399999999986</v>
      </c>
      <c r="W5471" s="1">
        <v>61.092999999999996</v>
      </c>
      <c r="X5471" s="1" t="s">
        <v>62</v>
      </c>
    </row>
    <row r="5472" spans="1:24" x14ac:dyDescent="0.3">
      <c r="A5472" s="1">
        <v>9472</v>
      </c>
      <c r="B5472" s="1" t="s">
        <v>13216</v>
      </c>
      <c r="C5472" s="2">
        <v>44396</v>
      </c>
      <c r="D5472" s="2">
        <v>44401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13217</v>
      </c>
      <c r="P5472" s="1" t="s">
        <v>35</v>
      </c>
      <c r="Q5472" s="1" t="s">
        <v>79</v>
      </c>
      <c r="R5472" s="1" t="s">
        <v>4766</v>
      </c>
      <c r="S5472" s="1">
        <v>663.11112000000003</v>
      </c>
      <c r="T5472" s="1">
        <v>7</v>
      </c>
      <c r="U5472" s="1">
        <v>2E-3</v>
      </c>
      <c r="V5472" s="1">
        <v>111.51111999999998</v>
      </c>
      <c r="W5472" s="1">
        <v>61.088999999999999</v>
      </c>
      <c r="X5472" s="1" t="s">
        <v>62</v>
      </c>
    </row>
    <row r="5473" spans="1:24" x14ac:dyDescent="0.3">
      <c r="A5473" s="1">
        <v>32343</v>
      </c>
      <c r="B5473" s="1" t="s">
        <v>13218</v>
      </c>
      <c r="C5473" s="2">
        <v>44264</v>
      </c>
      <c r="D5473" s="2">
        <v>44269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5370</v>
      </c>
      <c r="P5473" s="1" t="s">
        <v>35</v>
      </c>
      <c r="Q5473" s="1" t="s">
        <v>60</v>
      </c>
      <c r="R5473" s="1" t="s">
        <v>5371</v>
      </c>
      <c r="S5473" s="1">
        <v>1363.96</v>
      </c>
      <c r="T5473" s="1">
        <v>5</v>
      </c>
      <c r="U5473" s="1">
        <v>0.2</v>
      </c>
      <c r="V5473" s="1">
        <v>85.247500000000002</v>
      </c>
      <c r="W5473" s="1">
        <v>61.08</v>
      </c>
      <c r="X5473" s="1" t="s">
        <v>62</v>
      </c>
    </row>
    <row r="5474" spans="1:24" x14ac:dyDescent="0.3">
      <c r="A5474" s="1">
        <v>37401</v>
      </c>
      <c r="B5474" s="1" t="s">
        <v>13219</v>
      </c>
      <c r="C5474" s="2">
        <v>44796</v>
      </c>
      <c r="D5474" s="2">
        <v>44798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12590</v>
      </c>
      <c r="P5474" s="1" t="s">
        <v>50</v>
      </c>
      <c r="Q5474" s="1" t="s">
        <v>102</v>
      </c>
      <c r="R5474" s="1" t="s">
        <v>12591</v>
      </c>
      <c r="S5474" s="1">
        <v>314.53199999999998</v>
      </c>
      <c r="T5474" s="1">
        <v>2</v>
      </c>
      <c r="U5474" s="1">
        <v>0.4</v>
      </c>
      <c r="V5474" s="1">
        <v>-83.875200000000035</v>
      </c>
      <c r="W5474" s="1">
        <v>61.08</v>
      </c>
      <c r="X5474" s="1" t="s">
        <v>104</v>
      </c>
    </row>
    <row r="5475" spans="1:24" x14ac:dyDescent="0.3">
      <c r="A5475" s="1">
        <v>22299</v>
      </c>
      <c r="B5475" s="1" t="s">
        <v>13220</v>
      </c>
      <c r="C5475" s="2">
        <v>44891</v>
      </c>
      <c r="D5475" s="2">
        <v>44895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648</v>
      </c>
      <c r="P5475" s="1" t="s">
        <v>35</v>
      </c>
      <c r="Q5475" s="1" t="s">
        <v>79</v>
      </c>
      <c r="R5475" s="1" t="s">
        <v>418</v>
      </c>
      <c r="S5475" s="1">
        <v>527.16</v>
      </c>
      <c r="T5475" s="1">
        <v>2</v>
      </c>
      <c r="U5475" s="1">
        <v>0</v>
      </c>
      <c r="V5475" s="1">
        <v>0</v>
      </c>
      <c r="W5475" s="1">
        <v>61.07</v>
      </c>
      <c r="X5475" s="1" t="s">
        <v>104</v>
      </c>
    </row>
    <row r="5476" spans="1:24" x14ac:dyDescent="0.3">
      <c r="A5476" s="1">
        <v>26486</v>
      </c>
      <c r="B5476" s="1" t="s">
        <v>13221</v>
      </c>
      <c r="C5476" s="2">
        <v>44800</v>
      </c>
      <c r="D5476" s="2">
        <v>44805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1320</v>
      </c>
      <c r="P5476" s="1" t="s">
        <v>50</v>
      </c>
      <c r="Q5476" s="1" t="s">
        <v>363</v>
      </c>
      <c r="R5476" s="1" t="s">
        <v>1321</v>
      </c>
      <c r="S5476" s="1">
        <v>880.41600000000005</v>
      </c>
      <c r="T5476" s="1">
        <v>4</v>
      </c>
      <c r="U5476" s="1">
        <v>0.4</v>
      </c>
      <c r="V5476" s="1">
        <v>44.015999999999963</v>
      </c>
      <c r="W5476" s="1">
        <v>61.06</v>
      </c>
      <c r="X5476" s="1" t="s">
        <v>62</v>
      </c>
    </row>
    <row r="5477" spans="1:24" x14ac:dyDescent="0.3">
      <c r="A5477" s="1">
        <v>20441</v>
      </c>
      <c r="B5477" s="1" t="s">
        <v>13222</v>
      </c>
      <c r="C5477" s="2">
        <v>44367</v>
      </c>
      <c r="D5477" s="2">
        <v>44372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7717</v>
      </c>
      <c r="P5477" s="1" t="s">
        <v>112</v>
      </c>
      <c r="Q5477" s="1" t="s">
        <v>795</v>
      </c>
      <c r="R5477" s="1" t="s">
        <v>7686</v>
      </c>
      <c r="S5477" s="1">
        <v>808.92</v>
      </c>
      <c r="T5477" s="1">
        <v>7</v>
      </c>
      <c r="U5477" s="1">
        <v>0.1</v>
      </c>
      <c r="V5477" s="1">
        <v>161.69999999999999</v>
      </c>
      <c r="W5477" s="1">
        <v>61.05</v>
      </c>
      <c r="X5477" s="1" t="s">
        <v>62</v>
      </c>
    </row>
    <row r="5478" spans="1:24" x14ac:dyDescent="0.3">
      <c r="A5478" s="1">
        <v>9101</v>
      </c>
      <c r="B5478" s="1" t="s">
        <v>10380</v>
      </c>
      <c r="C5478" s="2">
        <v>44498</v>
      </c>
      <c r="D5478" s="2">
        <v>44500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1714</v>
      </c>
      <c r="P5478" s="1" t="s">
        <v>50</v>
      </c>
      <c r="Q5478" s="1" t="s">
        <v>102</v>
      </c>
      <c r="R5478" s="1" t="s">
        <v>1715</v>
      </c>
      <c r="S5478" s="1">
        <v>349.94400000000007</v>
      </c>
      <c r="T5478" s="1">
        <v>2</v>
      </c>
      <c r="U5478" s="1">
        <v>0.7</v>
      </c>
      <c r="V5478" s="1">
        <v>-443.29599999999994</v>
      </c>
      <c r="W5478" s="1">
        <v>61.042999999999992</v>
      </c>
      <c r="X5478" s="1" t="s">
        <v>104</v>
      </c>
    </row>
    <row r="5479" spans="1:24" x14ac:dyDescent="0.3">
      <c r="A5479" s="1">
        <v>47816</v>
      </c>
      <c r="B5479" s="1" t="s">
        <v>13223</v>
      </c>
      <c r="C5479" s="2">
        <v>43997</v>
      </c>
      <c r="D5479" s="2">
        <v>43999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13224</v>
      </c>
      <c r="P5479" s="1" t="s">
        <v>35</v>
      </c>
      <c r="Q5479" s="1" t="s">
        <v>36</v>
      </c>
      <c r="R5479" s="1" t="s">
        <v>13225</v>
      </c>
      <c r="S5479" s="1">
        <v>224.39999999999995</v>
      </c>
      <c r="T5479" s="1">
        <v>2</v>
      </c>
      <c r="U5479" s="1">
        <v>0</v>
      </c>
      <c r="V5479" s="1">
        <v>105.42</v>
      </c>
      <c r="W5479" s="1">
        <v>61.03</v>
      </c>
      <c r="X5479" s="1" t="s">
        <v>104</v>
      </c>
    </row>
    <row r="5480" spans="1:24" x14ac:dyDescent="0.3">
      <c r="A5480" s="1">
        <v>18877</v>
      </c>
      <c r="B5480" s="1" t="s">
        <v>13226</v>
      </c>
      <c r="C5480" s="2">
        <v>44293</v>
      </c>
      <c r="D5480" s="2">
        <v>44295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3867</v>
      </c>
      <c r="P5480" s="1" t="s">
        <v>112</v>
      </c>
      <c r="Q5480" s="1" t="s">
        <v>795</v>
      </c>
      <c r="R5480" s="1" t="s">
        <v>3868</v>
      </c>
      <c r="S5480" s="1">
        <v>593.73</v>
      </c>
      <c r="T5480" s="1">
        <v>5</v>
      </c>
      <c r="U5480" s="1">
        <v>0.4</v>
      </c>
      <c r="V5480" s="1">
        <v>-296.97000000000003</v>
      </c>
      <c r="W5480" s="1">
        <v>61.02</v>
      </c>
      <c r="X5480" s="1" t="s">
        <v>38</v>
      </c>
    </row>
    <row r="5481" spans="1:24" x14ac:dyDescent="0.3">
      <c r="A5481" s="1">
        <v>441</v>
      </c>
      <c r="B5481" s="1" t="s">
        <v>13227</v>
      </c>
      <c r="C5481" s="2">
        <v>44087</v>
      </c>
      <c r="D5481" s="2">
        <v>44092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5408</v>
      </c>
      <c r="P5481" s="1" t="s">
        <v>35</v>
      </c>
      <c r="Q5481" s="1" t="s">
        <v>79</v>
      </c>
      <c r="R5481" s="1" t="s">
        <v>1278</v>
      </c>
      <c r="S5481" s="1">
        <v>1011.972</v>
      </c>
      <c r="T5481" s="1">
        <v>4</v>
      </c>
      <c r="U5481" s="1">
        <v>2E-3</v>
      </c>
      <c r="V5481" s="1">
        <v>58.772000000000006</v>
      </c>
      <c r="W5481" s="1">
        <v>61.012999999999998</v>
      </c>
      <c r="X5481" s="1" t="s">
        <v>62</v>
      </c>
    </row>
    <row r="5482" spans="1:24" x14ac:dyDescent="0.3">
      <c r="A5482" s="1">
        <v>588</v>
      </c>
      <c r="B5482" s="1" t="s">
        <v>11434</v>
      </c>
      <c r="C5482" s="2">
        <v>44645</v>
      </c>
      <c r="D5482" s="2">
        <v>44647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10357</v>
      </c>
      <c r="P5482" s="1" t="s">
        <v>112</v>
      </c>
      <c r="Q5482" s="1" t="s">
        <v>795</v>
      </c>
      <c r="R5482" s="1" t="s">
        <v>3194</v>
      </c>
      <c r="S5482" s="1">
        <v>332.49599999999998</v>
      </c>
      <c r="T5482" s="1">
        <v>4</v>
      </c>
      <c r="U5482" s="1">
        <v>0.4</v>
      </c>
      <c r="V5482" s="1">
        <v>-210.62400000000002</v>
      </c>
      <c r="W5482" s="1">
        <v>61.009</v>
      </c>
      <c r="X5482" s="1" t="s">
        <v>104</v>
      </c>
    </row>
    <row r="5483" spans="1:24" x14ac:dyDescent="0.3">
      <c r="A5483" s="1">
        <v>2460</v>
      </c>
      <c r="B5483" s="1" t="s">
        <v>13228</v>
      </c>
      <c r="C5483" s="2">
        <v>44077</v>
      </c>
      <c r="D5483" s="2">
        <v>44079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9276</v>
      </c>
      <c r="P5483" s="1" t="s">
        <v>35</v>
      </c>
      <c r="Q5483" s="1" t="s">
        <v>60</v>
      </c>
      <c r="R5483" s="1" t="s">
        <v>9277</v>
      </c>
      <c r="S5483" s="1">
        <v>204.95999999999998</v>
      </c>
      <c r="T5483" s="1">
        <v>7</v>
      </c>
      <c r="U5483" s="1">
        <v>0.4</v>
      </c>
      <c r="V5483" s="1">
        <v>-58.100000000000009</v>
      </c>
      <c r="W5483" s="1">
        <v>61.000999999999998</v>
      </c>
      <c r="X5483" s="1" t="s">
        <v>104</v>
      </c>
    </row>
    <row r="5484" spans="1:24" x14ac:dyDescent="0.3">
      <c r="A5484" s="1">
        <v>44333</v>
      </c>
      <c r="B5484" s="1" t="s">
        <v>13229</v>
      </c>
      <c r="C5484" s="2">
        <v>44428</v>
      </c>
      <c r="D5484" s="2">
        <v>44431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13231</v>
      </c>
      <c r="P5484" s="1" t="s">
        <v>35</v>
      </c>
      <c r="Q5484" s="1" t="s">
        <v>79</v>
      </c>
      <c r="R5484" s="1" t="s">
        <v>12129</v>
      </c>
      <c r="S5484" s="1">
        <v>587.76</v>
      </c>
      <c r="T5484" s="1">
        <v>4</v>
      </c>
      <c r="U5484" s="1">
        <v>0</v>
      </c>
      <c r="V5484" s="1">
        <v>146.88</v>
      </c>
      <c r="W5484" s="1">
        <v>61</v>
      </c>
      <c r="X5484" s="1" t="s">
        <v>104</v>
      </c>
    </row>
    <row r="5485" spans="1:24" x14ac:dyDescent="0.3">
      <c r="A5485" s="1">
        <v>12938</v>
      </c>
      <c r="B5485" s="1" t="s">
        <v>12555</v>
      </c>
      <c r="C5485" s="2">
        <v>44857</v>
      </c>
      <c r="D5485" s="2">
        <v>44861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13232</v>
      </c>
      <c r="P5485" s="1" t="s">
        <v>35</v>
      </c>
      <c r="Q5485" s="1" t="s">
        <v>79</v>
      </c>
      <c r="R5485" s="1" t="s">
        <v>1821</v>
      </c>
      <c r="S5485" s="1">
        <v>427.40999999999991</v>
      </c>
      <c r="T5485" s="1">
        <v>3</v>
      </c>
      <c r="U5485" s="1">
        <v>0</v>
      </c>
      <c r="V5485" s="1">
        <v>132.48000000000002</v>
      </c>
      <c r="W5485" s="1">
        <v>60.99</v>
      </c>
      <c r="X5485" s="1" t="s">
        <v>104</v>
      </c>
    </row>
    <row r="5486" spans="1:24" x14ac:dyDescent="0.3">
      <c r="A5486" s="1">
        <v>13929</v>
      </c>
      <c r="B5486" s="1" t="s">
        <v>13233</v>
      </c>
      <c r="C5486" s="2">
        <v>44728</v>
      </c>
      <c r="D5486" s="2">
        <v>44730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13235</v>
      </c>
      <c r="P5486" s="1" t="s">
        <v>35</v>
      </c>
      <c r="Q5486" s="1" t="s">
        <v>60</v>
      </c>
      <c r="R5486" s="1" t="s">
        <v>10716</v>
      </c>
      <c r="S5486" s="1">
        <v>426.97199999999992</v>
      </c>
      <c r="T5486" s="1">
        <v>7</v>
      </c>
      <c r="U5486" s="1">
        <v>0.15</v>
      </c>
      <c r="V5486" s="1">
        <v>-50.35799999999999</v>
      </c>
      <c r="W5486" s="1">
        <v>60.99</v>
      </c>
      <c r="X5486" s="1" t="s">
        <v>62</v>
      </c>
    </row>
    <row r="5487" spans="1:24" x14ac:dyDescent="0.3">
      <c r="A5487" s="1">
        <v>15067</v>
      </c>
      <c r="B5487" s="1" t="s">
        <v>4671</v>
      </c>
      <c r="C5487" s="2">
        <v>44637</v>
      </c>
      <c r="D5487" s="2">
        <v>44641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7489</v>
      </c>
      <c r="P5487" s="1" t="s">
        <v>112</v>
      </c>
      <c r="Q5487" s="1" t="s">
        <v>795</v>
      </c>
      <c r="R5487" s="1" t="s">
        <v>7490</v>
      </c>
      <c r="S5487" s="1">
        <v>344.16899999999998</v>
      </c>
      <c r="T5487" s="1">
        <v>3</v>
      </c>
      <c r="U5487" s="1">
        <v>0.1</v>
      </c>
      <c r="V5487" s="1">
        <v>-34.460999999999999</v>
      </c>
      <c r="W5487" s="1">
        <v>60.99</v>
      </c>
      <c r="X5487" s="1" t="s">
        <v>104</v>
      </c>
    </row>
    <row r="5488" spans="1:24" x14ac:dyDescent="0.3">
      <c r="A5488" s="1">
        <v>35134</v>
      </c>
      <c r="B5488" s="1" t="s">
        <v>13236</v>
      </c>
      <c r="C5488" s="2">
        <v>43672</v>
      </c>
      <c r="D5488" s="2">
        <v>43679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217</v>
      </c>
      <c r="P5488" s="1" t="s">
        <v>35</v>
      </c>
      <c r="Q5488" s="1" t="s">
        <v>60</v>
      </c>
      <c r="R5488" s="1" t="s">
        <v>218</v>
      </c>
      <c r="S5488" s="1">
        <v>911.98400000000004</v>
      </c>
      <c r="T5488" s="1">
        <v>2</v>
      </c>
      <c r="U5488" s="1">
        <v>0.2</v>
      </c>
      <c r="V5488" s="1">
        <v>113.99799999999991</v>
      </c>
      <c r="W5488" s="1">
        <v>60.99</v>
      </c>
      <c r="X5488" s="1" t="s">
        <v>62</v>
      </c>
    </row>
    <row r="5489" spans="1:24" x14ac:dyDescent="0.3">
      <c r="A5489" s="1">
        <v>13429</v>
      </c>
      <c r="B5489" s="1" t="s">
        <v>13237</v>
      </c>
      <c r="C5489" s="2">
        <v>44885</v>
      </c>
      <c r="D5489" s="2">
        <v>44890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13239</v>
      </c>
      <c r="P5489" s="1" t="s">
        <v>112</v>
      </c>
      <c r="Q5489" s="1" t="s">
        <v>165</v>
      </c>
      <c r="R5489" s="1" t="s">
        <v>2641</v>
      </c>
      <c r="S5489" s="1">
        <v>933.21</v>
      </c>
      <c r="T5489" s="1">
        <v>3</v>
      </c>
      <c r="U5489" s="1">
        <v>0</v>
      </c>
      <c r="V5489" s="1">
        <v>27.990000000000002</v>
      </c>
      <c r="W5489" s="1">
        <v>60.97</v>
      </c>
      <c r="X5489" s="1" t="s">
        <v>62</v>
      </c>
    </row>
    <row r="5490" spans="1:24" x14ac:dyDescent="0.3">
      <c r="A5490" s="1">
        <v>32557</v>
      </c>
      <c r="B5490" s="1" t="s">
        <v>13240</v>
      </c>
      <c r="C5490" s="2">
        <v>44858</v>
      </c>
      <c r="D5490" s="2">
        <v>44862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2170</v>
      </c>
      <c r="P5490" s="1" t="s">
        <v>35</v>
      </c>
      <c r="Q5490" s="1" t="s">
        <v>60</v>
      </c>
      <c r="R5490" s="1" t="s">
        <v>2171</v>
      </c>
      <c r="S5490" s="1">
        <v>863.87999999999988</v>
      </c>
      <c r="T5490" s="1">
        <v>3</v>
      </c>
      <c r="U5490" s="1">
        <v>0.2</v>
      </c>
      <c r="V5490" s="1">
        <v>107.98499999999996</v>
      </c>
      <c r="W5490" s="1">
        <v>60.97</v>
      </c>
      <c r="X5490" s="1" t="s">
        <v>62</v>
      </c>
    </row>
    <row r="5491" spans="1:24" x14ac:dyDescent="0.3">
      <c r="A5491" s="1">
        <v>19949</v>
      </c>
      <c r="B5491" s="1" t="s">
        <v>13241</v>
      </c>
      <c r="C5491" s="2">
        <v>44008</v>
      </c>
      <c r="D5491" s="2">
        <v>44013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1997</v>
      </c>
      <c r="P5491" s="1" t="s">
        <v>35</v>
      </c>
      <c r="Q5491" s="1" t="s">
        <v>292</v>
      </c>
      <c r="R5491" s="1" t="s">
        <v>1998</v>
      </c>
      <c r="S5491" s="1">
        <v>622.50000000000011</v>
      </c>
      <c r="T5491" s="1">
        <v>2</v>
      </c>
      <c r="U5491" s="1">
        <v>0</v>
      </c>
      <c r="V5491" s="1">
        <v>80.88</v>
      </c>
      <c r="W5491" s="1">
        <v>60.96</v>
      </c>
      <c r="X5491" s="1" t="s">
        <v>104</v>
      </c>
    </row>
    <row r="5492" spans="1:24" x14ac:dyDescent="0.3">
      <c r="A5492" s="1">
        <v>26829</v>
      </c>
      <c r="B5492" s="1" t="s">
        <v>13242</v>
      </c>
      <c r="C5492" s="2">
        <v>44659</v>
      </c>
      <c r="D5492" s="2">
        <v>44662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13245</v>
      </c>
      <c r="P5492" s="1" t="s">
        <v>50</v>
      </c>
      <c r="Q5492" s="1" t="s">
        <v>363</v>
      </c>
      <c r="R5492" s="1" t="s">
        <v>7827</v>
      </c>
      <c r="S5492" s="1">
        <v>736.5</v>
      </c>
      <c r="T5492" s="1">
        <v>5</v>
      </c>
      <c r="U5492" s="1">
        <v>0</v>
      </c>
      <c r="V5492" s="1">
        <v>265.05</v>
      </c>
      <c r="W5492" s="1">
        <v>60.96</v>
      </c>
      <c r="X5492" s="1" t="s">
        <v>62</v>
      </c>
    </row>
    <row r="5493" spans="1:24" x14ac:dyDescent="0.3">
      <c r="A5493" s="1">
        <v>11410</v>
      </c>
      <c r="B5493" s="1" t="s">
        <v>13246</v>
      </c>
      <c r="C5493" s="2">
        <v>44501</v>
      </c>
      <c r="D5493" s="2">
        <v>44506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13247</v>
      </c>
      <c r="P5493" s="1" t="s">
        <v>50</v>
      </c>
      <c r="Q5493" s="1" t="s">
        <v>363</v>
      </c>
      <c r="R5493" s="1" t="s">
        <v>12785</v>
      </c>
      <c r="S5493" s="1">
        <v>990.14999999999986</v>
      </c>
      <c r="T5493" s="1">
        <v>7</v>
      </c>
      <c r="U5493" s="1">
        <v>0</v>
      </c>
      <c r="V5493" s="1">
        <v>475.23</v>
      </c>
      <c r="W5493" s="1">
        <v>60.95</v>
      </c>
      <c r="X5493" s="1" t="s">
        <v>62</v>
      </c>
    </row>
    <row r="5494" spans="1:24" x14ac:dyDescent="0.3">
      <c r="A5494" s="1">
        <v>19414</v>
      </c>
      <c r="B5494" s="1" t="s">
        <v>13248</v>
      </c>
      <c r="C5494" s="2">
        <v>44048</v>
      </c>
      <c r="D5494" s="2">
        <v>44054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9393</v>
      </c>
      <c r="P5494" s="1" t="s">
        <v>112</v>
      </c>
      <c r="Q5494" s="1" t="s">
        <v>795</v>
      </c>
      <c r="R5494" s="1" t="s">
        <v>1788</v>
      </c>
      <c r="S5494" s="1">
        <v>571.45499999999993</v>
      </c>
      <c r="T5494" s="1">
        <v>3</v>
      </c>
      <c r="U5494" s="1">
        <v>0.1</v>
      </c>
      <c r="V5494" s="1">
        <v>215.86500000000001</v>
      </c>
      <c r="W5494" s="1">
        <v>60.95</v>
      </c>
      <c r="X5494" s="1" t="s">
        <v>62</v>
      </c>
    </row>
    <row r="5495" spans="1:24" x14ac:dyDescent="0.3">
      <c r="A5495" s="1">
        <v>14199</v>
      </c>
      <c r="B5495" s="1" t="s">
        <v>13250</v>
      </c>
      <c r="C5495" s="2">
        <v>44887</v>
      </c>
      <c r="D5495" s="2">
        <v>44891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4648</v>
      </c>
      <c r="P5495" s="1" t="s">
        <v>50</v>
      </c>
      <c r="Q5495" s="1" t="s">
        <v>363</v>
      </c>
      <c r="R5495" s="1" t="s">
        <v>4649</v>
      </c>
      <c r="S5495" s="1">
        <v>674.24399999999991</v>
      </c>
      <c r="T5495" s="1">
        <v>6</v>
      </c>
      <c r="U5495" s="1">
        <v>0.1</v>
      </c>
      <c r="V5495" s="1">
        <v>217.22399999999999</v>
      </c>
      <c r="W5495" s="1">
        <v>60.94</v>
      </c>
      <c r="X5495" s="1" t="s">
        <v>104</v>
      </c>
    </row>
    <row r="5496" spans="1:24" x14ac:dyDescent="0.3">
      <c r="A5496" s="1">
        <v>41176</v>
      </c>
      <c r="B5496" s="1" t="s">
        <v>13251</v>
      </c>
      <c r="C5496" s="2">
        <v>44430</v>
      </c>
      <c r="D5496" s="2">
        <v>44434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13252</v>
      </c>
      <c r="P5496" s="1" t="s">
        <v>50</v>
      </c>
      <c r="Q5496" s="1" t="s">
        <v>51</v>
      </c>
      <c r="R5496" s="1" t="s">
        <v>13253</v>
      </c>
      <c r="S5496" s="1">
        <v>573.17399999999998</v>
      </c>
      <c r="T5496" s="1">
        <v>7</v>
      </c>
      <c r="U5496" s="1">
        <v>0.1</v>
      </c>
      <c r="V5496" s="1">
        <v>63.685999999999979</v>
      </c>
      <c r="W5496" s="1">
        <v>60.93</v>
      </c>
      <c r="X5496" s="1" t="s">
        <v>104</v>
      </c>
    </row>
    <row r="5497" spans="1:24" x14ac:dyDescent="0.3">
      <c r="A5497" s="1">
        <v>32415</v>
      </c>
      <c r="B5497" s="1" t="s">
        <v>13254</v>
      </c>
      <c r="C5497" s="2">
        <v>44078</v>
      </c>
      <c r="D5497" s="2">
        <v>44082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1496</v>
      </c>
      <c r="P5497" s="1" t="s">
        <v>35</v>
      </c>
      <c r="Q5497" s="1" t="s">
        <v>36</v>
      </c>
      <c r="R5497" s="1" t="s">
        <v>5002</v>
      </c>
      <c r="S5497" s="1">
        <v>619.94999999999993</v>
      </c>
      <c r="T5497" s="1">
        <v>5</v>
      </c>
      <c r="U5497" s="1">
        <v>0</v>
      </c>
      <c r="V5497" s="1">
        <v>111.59099999999995</v>
      </c>
      <c r="W5497" s="1">
        <v>60.92</v>
      </c>
      <c r="X5497" s="1" t="s">
        <v>104</v>
      </c>
    </row>
    <row r="5498" spans="1:24" x14ac:dyDescent="0.3">
      <c r="A5498" s="1">
        <v>15008</v>
      </c>
      <c r="B5498" s="1" t="s">
        <v>13255</v>
      </c>
      <c r="C5498" s="2">
        <v>44256</v>
      </c>
      <c r="D5498" s="2">
        <v>44259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6630</v>
      </c>
      <c r="P5498" s="1" t="s">
        <v>50</v>
      </c>
      <c r="Q5498" s="1" t="s">
        <v>363</v>
      </c>
      <c r="R5498" s="1" t="s">
        <v>2791</v>
      </c>
      <c r="S5498" s="1">
        <v>370.57499999999999</v>
      </c>
      <c r="T5498" s="1">
        <v>1</v>
      </c>
      <c r="U5498" s="1">
        <v>0.1</v>
      </c>
      <c r="V5498" s="1">
        <v>115.27499999999998</v>
      </c>
      <c r="W5498" s="1">
        <v>60.91</v>
      </c>
      <c r="X5498" s="1" t="s">
        <v>62</v>
      </c>
    </row>
    <row r="5499" spans="1:24" x14ac:dyDescent="0.3">
      <c r="A5499" s="1">
        <v>29094</v>
      </c>
      <c r="B5499" s="1" t="s">
        <v>13257</v>
      </c>
      <c r="C5499" s="2">
        <v>44102</v>
      </c>
      <c r="D5499" s="2">
        <v>44108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1820</v>
      </c>
      <c r="P5499" s="1" t="s">
        <v>35</v>
      </c>
      <c r="Q5499" s="1" t="s">
        <v>79</v>
      </c>
      <c r="R5499" s="1" t="s">
        <v>1821</v>
      </c>
      <c r="S5499" s="1">
        <v>427.40999999999991</v>
      </c>
      <c r="T5499" s="1">
        <v>3</v>
      </c>
      <c r="U5499" s="1">
        <v>0</v>
      </c>
      <c r="V5499" s="1">
        <v>4.2299999999999995</v>
      </c>
      <c r="W5499" s="1">
        <v>60.91</v>
      </c>
      <c r="X5499" s="1" t="s">
        <v>115</v>
      </c>
    </row>
    <row r="5500" spans="1:24" x14ac:dyDescent="0.3">
      <c r="A5500" s="1">
        <v>42504</v>
      </c>
      <c r="B5500" s="1" t="s">
        <v>11425</v>
      </c>
      <c r="C5500" s="2">
        <v>43587</v>
      </c>
      <c r="D5500" s="2">
        <v>43589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12549</v>
      </c>
      <c r="P5500" s="1" t="s">
        <v>35</v>
      </c>
      <c r="Q5500" s="1" t="s">
        <v>60</v>
      </c>
      <c r="R5500" s="1" t="s">
        <v>12550</v>
      </c>
      <c r="S5500" s="1">
        <v>266.27999999999997</v>
      </c>
      <c r="T5500" s="1">
        <v>4</v>
      </c>
      <c r="U5500" s="1">
        <v>0</v>
      </c>
      <c r="V5500" s="1">
        <v>117.12</v>
      </c>
      <c r="W5500" s="1">
        <v>60.9</v>
      </c>
      <c r="X5500" s="1" t="s">
        <v>38</v>
      </c>
    </row>
    <row r="5501" spans="1:24" x14ac:dyDescent="0.3">
      <c r="A5501" s="1">
        <v>50755</v>
      </c>
      <c r="B5501" s="1" t="s">
        <v>13258</v>
      </c>
      <c r="C5501" s="2">
        <v>44924</v>
      </c>
      <c r="D5501" s="2">
        <v>44928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13262</v>
      </c>
      <c r="P5501" s="1" t="s">
        <v>50</v>
      </c>
      <c r="Q5501" s="1" t="s">
        <v>363</v>
      </c>
      <c r="R5501" s="1" t="s">
        <v>10032</v>
      </c>
      <c r="S5501" s="1">
        <v>687.48</v>
      </c>
      <c r="T5501" s="1">
        <v>4</v>
      </c>
      <c r="U5501" s="1">
        <v>0</v>
      </c>
      <c r="V5501" s="1">
        <v>185.52</v>
      </c>
      <c r="W5501" s="1">
        <v>60.89</v>
      </c>
      <c r="X5501" s="1" t="s">
        <v>62</v>
      </c>
    </row>
    <row r="5502" spans="1:24" x14ac:dyDescent="0.3">
      <c r="A5502" s="1">
        <v>40759</v>
      </c>
      <c r="B5502" s="1" t="s">
        <v>13263</v>
      </c>
      <c r="C5502" s="2">
        <v>44891</v>
      </c>
      <c r="D5502" s="2">
        <v>44896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17</v>
      </c>
      <c r="P5502" s="1" t="s">
        <v>50</v>
      </c>
      <c r="Q5502" s="1" t="s">
        <v>51</v>
      </c>
      <c r="R5502" s="1" t="s">
        <v>918</v>
      </c>
      <c r="S5502" s="1">
        <v>701.96</v>
      </c>
      <c r="T5502" s="1">
        <v>2</v>
      </c>
      <c r="U5502" s="1">
        <v>0</v>
      </c>
      <c r="V5502" s="1">
        <v>168.47040000000004</v>
      </c>
      <c r="W5502" s="1">
        <v>60.87</v>
      </c>
      <c r="X5502" s="1" t="s">
        <v>62</v>
      </c>
    </row>
    <row r="5503" spans="1:24" x14ac:dyDescent="0.3">
      <c r="A5503" s="1">
        <v>10899</v>
      </c>
      <c r="B5503" s="1" t="s">
        <v>13264</v>
      </c>
      <c r="C5503" s="2">
        <v>44802</v>
      </c>
      <c r="D5503" s="2">
        <v>44806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8443</v>
      </c>
      <c r="P5503" s="1" t="s">
        <v>50</v>
      </c>
      <c r="Q5503" s="1" t="s">
        <v>363</v>
      </c>
      <c r="R5503" s="1" t="s">
        <v>8444</v>
      </c>
      <c r="S5503" s="1">
        <v>851.7</v>
      </c>
      <c r="T5503" s="1">
        <v>5</v>
      </c>
      <c r="U5503" s="1">
        <v>0</v>
      </c>
      <c r="V5503" s="1">
        <v>51</v>
      </c>
      <c r="W5503" s="1">
        <v>60.86</v>
      </c>
      <c r="X5503" s="1" t="s">
        <v>62</v>
      </c>
    </row>
    <row r="5504" spans="1:24" x14ac:dyDescent="0.3">
      <c r="A5504" s="1">
        <v>19720</v>
      </c>
      <c r="B5504" s="1" t="s">
        <v>13265</v>
      </c>
      <c r="C5504" s="2">
        <v>43506</v>
      </c>
      <c r="D5504" s="2">
        <v>43506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8993</v>
      </c>
      <c r="P5504" s="1" t="s">
        <v>112</v>
      </c>
      <c r="Q5504" s="1" t="s">
        <v>795</v>
      </c>
      <c r="R5504" s="1" t="s">
        <v>8994</v>
      </c>
      <c r="S5504" s="1">
        <v>214.608</v>
      </c>
      <c r="T5504" s="1">
        <v>4</v>
      </c>
      <c r="U5504" s="1">
        <v>0.6</v>
      </c>
      <c r="V5504" s="1">
        <v>-220.03199999999998</v>
      </c>
      <c r="W5504" s="1">
        <v>60.85</v>
      </c>
      <c r="X5504" s="1" t="s">
        <v>104</v>
      </c>
    </row>
    <row r="5505" spans="1:24" x14ac:dyDescent="0.3">
      <c r="A5505" s="1">
        <v>35605</v>
      </c>
      <c r="B5505" s="1" t="s">
        <v>13266</v>
      </c>
      <c r="C5505" s="2">
        <v>43773</v>
      </c>
      <c r="D5505" s="2">
        <v>43780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6017</v>
      </c>
      <c r="P5505" s="1" t="s">
        <v>35</v>
      </c>
      <c r="Q5505" s="1" t="s">
        <v>60</v>
      </c>
      <c r="R5505" s="1" t="s">
        <v>6018</v>
      </c>
      <c r="S5505" s="1">
        <v>666.34400000000005</v>
      </c>
      <c r="T5505" s="1">
        <v>7</v>
      </c>
      <c r="U5505" s="1">
        <v>0.2</v>
      </c>
      <c r="V5505" s="1">
        <v>66.634399999999971</v>
      </c>
      <c r="W5505" s="1">
        <v>60.85</v>
      </c>
      <c r="X5505" s="1" t="s">
        <v>62</v>
      </c>
    </row>
    <row r="5506" spans="1:24" x14ac:dyDescent="0.3">
      <c r="A5506" s="1">
        <v>4669</v>
      </c>
      <c r="B5506" s="1" t="s">
        <v>6286</v>
      </c>
      <c r="C5506" s="2">
        <v>44858</v>
      </c>
      <c r="D5506" s="2">
        <v>44860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5960</v>
      </c>
      <c r="P5506" s="1" t="s">
        <v>112</v>
      </c>
      <c r="Q5506" s="1" t="s">
        <v>795</v>
      </c>
      <c r="R5506" s="1" t="s">
        <v>1788</v>
      </c>
      <c r="S5506" s="1">
        <v>987.7</v>
      </c>
      <c r="T5506" s="1">
        <v>7</v>
      </c>
      <c r="U5506" s="1">
        <v>0</v>
      </c>
      <c r="V5506" s="1">
        <v>59.219999999999992</v>
      </c>
      <c r="W5506" s="1">
        <v>60.833000000000006</v>
      </c>
      <c r="X5506" s="1" t="s">
        <v>62</v>
      </c>
    </row>
    <row r="5507" spans="1:24" x14ac:dyDescent="0.3">
      <c r="A5507" s="1">
        <v>617</v>
      </c>
      <c r="B5507" s="1" t="s">
        <v>13267</v>
      </c>
      <c r="C5507" s="2">
        <v>44365</v>
      </c>
      <c r="D5507" s="2">
        <v>44370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1393</v>
      </c>
      <c r="P5507" s="1" t="s">
        <v>112</v>
      </c>
      <c r="Q5507" s="1" t="s">
        <v>165</v>
      </c>
      <c r="R5507" s="1" t="s">
        <v>1394</v>
      </c>
      <c r="S5507" s="1">
        <v>704.92</v>
      </c>
      <c r="T5507" s="1">
        <v>2</v>
      </c>
      <c r="U5507" s="1">
        <v>0</v>
      </c>
      <c r="V5507" s="1">
        <v>190.32</v>
      </c>
      <c r="W5507" s="1">
        <v>60.830999999999996</v>
      </c>
      <c r="X5507" s="1" t="s">
        <v>62</v>
      </c>
    </row>
    <row r="5508" spans="1:24" x14ac:dyDescent="0.3">
      <c r="A5508" s="1">
        <v>14241</v>
      </c>
      <c r="B5508" s="1" t="s">
        <v>13268</v>
      </c>
      <c r="C5508" s="2">
        <v>44197</v>
      </c>
      <c r="D5508" s="2">
        <v>44197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10896</v>
      </c>
      <c r="P5508" s="1" t="s">
        <v>112</v>
      </c>
      <c r="Q5508" s="1" t="s">
        <v>165</v>
      </c>
      <c r="R5508" s="1" t="s">
        <v>10897</v>
      </c>
      <c r="S5508" s="1">
        <v>299.05200000000002</v>
      </c>
      <c r="T5508" s="1">
        <v>4</v>
      </c>
      <c r="U5508" s="1">
        <v>0.1</v>
      </c>
      <c r="V5508" s="1">
        <v>116.292</v>
      </c>
      <c r="W5508" s="1">
        <v>60.82</v>
      </c>
      <c r="X5508" s="1" t="s">
        <v>62</v>
      </c>
    </row>
    <row r="5509" spans="1:24" x14ac:dyDescent="0.3">
      <c r="A5509" s="1">
        <v>28326</v>
      </c>
      <c r="B5509" s="1" t="s">
        <v>13270</v>
      </c>
      <c r="C5509" s="2">
        <v>43815</v>
      </c>
      <c r="D5509" s="2">
        <v>43817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13271</v>
      </c>
      <c r="P5509" s="1" t="s">
        <v>112</v>
      </c>
      <c r="Q5509" s="1" t="s">
        <v>5049</v>
      </c>
      <c r="R5509" s="1" t="s">
        <v>11527</v>
      </c>
      <c r="S5509" s="1">
        <v>362.88</v>
      </c>
      <c r="T5509" s="1">
        <v>7</v>
      </c>
      <c r="U5509" s="1">
        <v>0</v>
      </c>
      <c r="V5509" s="1">
        <v>166.74</v>
      </c>
      <c r="W5509" s="1">
        <v>60.82</v>
      </c>
      <c r="X5509" s="1" t="s">
        <v>104</v>
      </c>
    </row>
    <row r="5510" spans="1:24" x14ac:dyDescent="0.3">
      <c r="A5510" s="1">
        <v>46609</v>
      </c>
      <c r="B5510" s="1" t="s">
        <v>13272</v>
      </c>
      <c r="C5510" s="2">
        <v>44798</v>
      </c>
      <c r="D5510" s="2">
        <v>44804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6151</v>
      </c>
      <c r="P5510" s="1" t="s">
        <v>112</v>
      </c>
      <c r="Q5510" s="1" t="s">
        <v>795</v>
      </c>
      <c r="R5510" s="1" t="s">
        <v>1297</v>
      </c>
      <c r="S5510" s="1">
        <v>829.31999999999994</v>
      </c>
      <c r="T5510" s="1">
        <v>4</v>
      </c>
      <c r="U5510" s="1">
        <v>0</v>
      </c>
      <c r="V5510" s="1">
        <v>215.52</v>
      </c>
      <c r="W5510" s="1">
        <v>60.81</v>
      </c>
      <c r="X5510" s="1" t="s">
        <v>62</v>
      </c>
    </row>
    <row r="5511" spans="1:24" x14ac:dyDescent="0.3">
      <c r="A5511" s="1">
        <v>18089</v>
      </c>
      <c r="B5511" s="1" t="s">
        <v>3692</v>
      </c>
      <c r="C5511" s="2">
        <v>44067</v>
      </c>
      <c r="D5511" s="2">
        <v>44072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3199</v>
      </c>
      <c r="P5511" s="1" t="s">
        <v>50</v>
      </c>
      <c r="Q5511" s="1" t="s">
        <v>363</v>
      </c>
      <c r="R5511" s="1" t="s">
        <v>3200</v>
      </c>
      <c r="S5511" s="1">
        <v>404.51400000000007</v>
      </c>
      <c r="T5511" s="1">
        <v>3</v>
      </c>
      <c r="U5511" s="1">
        <v>0.1</v>
      </c>
      <c r="V5511" s="1">
        <v>89.873999999999981</v>
      </c>
      <c r="W5511" s="1">
        <v>60.8</v>
      </c>
      <c r="X5511" s="1" t="s">
        <v>104</v>
      </c>
    </row>
    <row r="5512" spans="1:24" x14ac:dyDescent="0.3">
      <c r="A5512" s="1">
        <v>49953</v>
      </c>
      <c r="B5512" s="1" t="s">
        <v>13275</v>
      </c>
      <c r="C5512" s="2">
        <v>43937</v>
      </c>
      <c r="D5512" s="2">
        <v>43940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6864</v>
      </c>
      <c r="P5512" s="1" t="s">
        <v>112</v>
      </c>
      <c r="Q5512" s="1" t="s">
        <v>165</v>
      </c>
      <c r="R5512" s="1" t="s">
        <v>6571</v>
      </c>
      <c r="S5512" s="1">
        <v>558.41999999999996</v>
      </c>
      <c r="T5512" s="1">
        <v>2</v>
      </c>
      <c r="U5512" s="1">
        <v>0</v>
      </c>
      <c r="V5512" s="1">
        <v>0</v>
      </c>
      <c r="W5512" s="1">
        <v>60.8</v>
      </c>
      <c r="X5512" s="1" t="s">
        <v>62</v>
      </c>
    </row>
    <row r="5513" spans="1:24" x14ac:dyDescent="0.3">
      <c r="A5513" s="1">
        <v>23341</v>
      </c>
      <c r="B5513" s="1" t="s">
        <v>5946</v>
      </c>
      <c r="C5513" s="2">
        <v>44455</v>
      </c>
      <c r="D5513" s="2">
        <v>44458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8501</v>
      </c>
      <c r="P5513" s="1" t="s">
        <v>35</v>
      </c>
      <c r="Q5513" s="1" t="s">
        <v>79</v>
      </c>
      <c r="R5513" s="1" t="s">
        <v>4675</v>
      </c>
      <c r="S5513" s="1">
        <v>347.49</v>
      </c>
      <c r="T5513" s="1">
        <v>3</v>
      </c>
      <c r="U5513" s="1">
        <v>0.1</v>
      </c>
      <c r="V5513" s="1">
        <v>-11.61</v>
      </c>
      <c r="W5513" s="1">
        <v>60.79</v>
      </c>
      <c r="X5513" s="1" t="s">
        <v>104</v>
      </c>
    </row>
    <row r="5514" spans="1:24" x14ac:dyDescent="0.3">
      <c r="A5514" s="1">
        <v>25323</v>
      </c>
      <c r="B5514" s="1" t="s">
        <v>3515</v>
      </c>
      <c r="C5514" s="2">
        <v>43524</v>
      </c>
      <c r="D5514" s="2">
        <v>43527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2640</v>
      </c>
      <c r="P5514" s="1" t="s">
        <v>112</v>
      </c>
      <c r="Q5514" s="1" t="s">
        <v>165</v>
      </c>
      <c r="R5514" s="1" t="s">
        <v>2641</v>
      </c>
      <c r="S5514" s="1">
        <v>311.07</v>
      </c>
      <c r="T5514" s="1">
        <v>2</v>
      </c>
      <c r="U5514" s="1">
        <v>0.5</v>
      </c>
      <c r="V5514" s="1">
        <v>-224.01</v>
      </c>
      <c r="W5514" s="1">
        <v>60.79</v>
      </c>
      <c r="X5514" s="1" t="s">
        <v>38</v>
      </c>
    </row>
    <row r="5515" spans="1:24" x14ac:dyDescent="0.3">
      <c r="A5515" s="1">
        <v>13807</v>
      </c>
      <c r="B5515" s="1" t="s">
        <v>13278</v>
      </c>
      <c r="C5515" s="2">
        <v>43989</v>
      </c>
      <c r="D5515" s="2">
        <v>43993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814</v>
      </c>
      <c r="P5515" s="1" t="s">
        <v>35</v>
      </c>
      <c r="Q5515" s="1" t="s">
        <v>60</v>
      </c>
      <c r="R5515" s="1" t="s">
        <v>2499</v>
      </c>
      <c r="S5515" s="1">
        <v>285.80399999999997</v>
      </c>
      <c r="T5515" s="1">
        <v>2</v>
      </c>
      <c r="U5515" s="1">
        <v>0.15</v>
      </c>
      <c r="V5515" s="1">
        <v>-6.7560000000000002</v>
      </c>
      <c r="W5515" s="1">
        <v>60.78</v>
      </c>
      <c r="X5515" s="1" t="s">
        <v>104</v>
      </c>
    </row>
    <row r="5516" spans="1:24" x14ac:dyDescent="0.3">
      <c r="A5516" s="1">
        <v>25588</v>
      </c>
      <c r="B5516" s="1" t="s">
        <v>13279</v>
      </c>
      <c r="C5516" s="2">
        <v>43748</v>
      </c>
      <c r="D5516" s="2">
        <v>43754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13280</v>
      </c>
      <c r="P5516" s="1" t="s">
        <v>35</v>
      </c>
      <c r="Q5516" s="1" t="s">
        <v>292</v>
      </c>
      <c r="R5516" s="1" t="s">
        <v>13281</v>
      </c>
      <c r="S5516" s="1">
        <v>1050.48</v>
      </c>
      <c r="T5516" s="1">
        <v>4</v>
      </c>
      <c r="U5516" s="1">
        <v>0</v>
      </c>
      <c r="V5516" s="1">
        <v>94.44</v>
      </c>
      <c r="W5516" s="1">
        <v>60.78</v>
      </c>
      <c r="X5516" s="1" t="s">
        <v>62</v>
      </c>
    </row>
    <row r="5517" spans="1:24" x14ac:dyDescent="0.3">
      <c r="A5517" s="1">
        <v>48593</v>
      </c>
      <c r="B5517" s="1" t="s">
        <v>6413</v>
      </c>
      <c r="C5517" s="2">
        <v>43525</v>
      </c>
      <c r="D5517" s="2">
        <v>43529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6383</v>
      </c>
      <c r="P5517" s="1" t="s">
        <v>112</v>
      </c>
      <c r="Q5517" s="1" t="s">
        <v>795</v>
      </c>
      <c r="R5517" s="1" t="s">
        <v>4404</v>
      </c>
      <c r="S5517" s="1">
        <v>1244.1599999999999</v>
      </c>
      <c r="T5517" s="1">
        <v>6</v>
      </c>
      <c r="U5517" s="1">
        <v>0</v>
      </c>
      <c r="V5517" s="1">
        <v>211.5</v>
      </c>
      <c r="W5517" s="1">
        <v>60.78</v>
      </c>
      <c r="X5517" s="1" t="s">
        <v>62</v>
      </c>
    </row>
    <row r="5518" spans="1:24" x14ac:dyDescent="0.3">
      <c r="A5518" s="1">
        <v>12467</v>
      </c>
      <c r="B5518" s="1" t="s">
        <v>12218</v>
      </c>
      <c r="C5518" s="2">
        <v>44158</v>
      </c>
      <c r="D5518" s="2">
        <v>44163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13282</v>
      </c>
      <c r="P5518" s="1" t="s">
        <v>50</v>
      </c>
      <c r="Q5518" s="1" t="s">
        <v>363</v>
      </c>
      <c r="R5518" s="1" t="s">
        <v>5992</v>
      </c>
      <c r="S5518" s="1">
        <v>879.06000000000006</v>
      </c>
      <c r="T5518" s="1">
        <v>7</v>
      </c>
      <c r="U5518" s="1">
        <v>0</v>
      </c>
      <c r="V5518" s="1">
        <v>114.24000000000001</v>
      </c>
      <c r="W5518" s="1">
        <v>60.77</v>
      </c>
      <c r="X5518" s="1" t="s">
        <v>104</v>
      </c>
    </row>
    <row r="5519" spans="1:24" x14ac:dyDescent="0.3">
      <c r="A5519" s="1">
        <v>19581</v>
      </c>
      <c r="B5519" s="1" t="s">
        <v>13283</v>
      </c>
      <c r="C5519" s="2">
        <v>43511</v>
      </c>
      <c r="D5519" s="2">
        <v>43517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596</v>
      </c>
      <c r="P5519" s="1" t="s">
        <v>50</v>
      </c>
      <c r="Q5519" s="1" t="s">
        <v>51</v>
      </c>
      <c r="R5519" s="1" t="s">
        <v>597</v>
      </c>
      <c r="S5519" s="1">
        <v>727.53599999999994</v>
      </c>
      <c r="T5519" s="1">
        <v>2</v>
      </c>
      <c r="U5519" s="1">
        <v>0.2</v>
      </c>
      <c r="V5519" s="1">
        <v>-81.863999999999976</v>
      </c>
      <c r="W5519" s="1">
        <v>60.76</v>
      </c>
      <c r="X5519" s="1" t="s">
        <v>62</v>
      </c>
    </row>
    <row r="5520" spans="1:24" x14ac:dyDescent="0.3">
      <c r="A5520" s="1">
        <v>27399</v>
      </c>
      <c r="B5520" s="1" t="s">
        <v>5156</v>
      </c>
      <c r="C5520" s="2">
        <v>44708</v>
      </c>
      <c r="D5520" s="2">
        <v>44712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13284</v>
      </c>
      <c r="P5520" s="1" t="s">
        <v>50</v>
      </c>
      <c r="Q5520" s="1" t="s">
        <v>363</v>
      </c>
      <c r="R5520" s="1" t="s">
        <v>5327</v>
      </c>
      <c r="S5520" s="1">
        <v>762.61500000000001</v>
      </c>
      <c r="T5520" s="1">
        <v>7</v>
      </c>
      <c r="U5520" s="1">
        <v>0.1</v>
      </c>
      <c r="V5520" s="1">
        <v>288.01499999999999</v>
      </c>
      <c r="W5520" s="1">
        <v>60.76</v>
      </c>
      <c r="X5520" s="1" t="s">
        <v>104</v>
      </c>
    </row>
    <row r="5521" spans="1:24" x14ac:dyDescent="0.3">
      <c r="A5521" s="1">
        <v>29953</v>
      </c>
      <c r="B5521" s="1" t="s">
        <v>13285</v>
      </c>
      <c r="C5521" s="2">
        <v>44709</v>
      </c>
      <c r="D5521" s="2">
        <v>44715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2003</v>
      </c>
      <c r="P5521" s="1" t="s">
        <v>35</v>
      </c>
      <c r="Q5521" s="1" t="s">
        <v>79</v>
      </c>
      <c r="R5521" s="1" t="s">
        <v>5424</v>
      </c>
      <c r="S5521" s="1">
        <v>662.17499999999984</v>
      </c>
      <c r="T5521" s="1">
        <v>5</v>
      </c>
      <c r="U5521" s="1">
        <v>0.1</v>
      </c>
      <c r="V5521" s="1">
        <v>264.82499999999999</v>
      </c>
      <c r="W5521" s="1">
        <v>60.76</v>
      </c>
      <c r="X5521" s="1" t="s">
        <v>62</v>
      </c>
    </row>
    <row r="5522" spans="1:24" x14ac:dyDescent="0.3">
      <c r="A5522" s="1">
        <v>1918</v>
      </c>
      <c r="B5522" s="1" t="s">
        <v>5304</v>
      </c>
      <c r="C5522" s="2">
        <v>44528</v>
      </c>
      <c r="D5522" s="2">
        <v>44535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847</v>
      </c>
      <c r="P5522" s="1" t="s">
        <v>50</v>
      </c>
      <c r="Q5522" s="1" t="s">
        <v>363</v>
      </c>
      <c r="R5522" s="1" t="s">
        <v>4166</v>
      </c>
      <c r="S5522" s="1">
        <v>450.16</v>
      </c>
      <c r="T5522" s="1">
        <v>5</v>
      </c>
      <c r="U5522" s="1">
        <v>0.2</v>
      </c>
      <c r="V5522" s="1">
        <v>118.16</v>
      </c>
      <c r="W5522" s="1">
        <v>60.759</v>
      </c>
      <c r="X5522" s="1" t="s">
        <v>115</v>
      </c>
    </row>
    <row r="5523" spans="1:24" x14ac:dyDescent="0.3">
      <c r="A5523" s="1">
        <v>47951</v>
      </c>
      <c r="B5523" s="1" t="s">
        <v>13286</v>
      </c>
      <c r="C5523" s="2">
        <v>44442</v>
      </c>
      <c r="D5523" s="2">
        <v>44446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7734</v>
      </c>
      <c r="P5523" s="1" t="s">
        <v>50</v>
      </c>
      <c r="Q5523" s="1" t="s">
        <v>4239</v>
      </c>
      <c r="R5523" s="1" t="s">
        <v>6769</v>
      </c>
      <c r="S5523" s="1">
        <v>558</v>
      </c>
      <c r="T5523" s="1">
        <v>12</v>
      </c>
      <c r="U5523" s="1">
        <v>0.6</v>
      </c>
      <c r="V5523" s="1">
        <v>-446.40000000000003</v>
      </c>
      <c r="W5523" s="1">
        <v>60.74</v>
      </c>
      <c r="X5523" s="1" t="s">
        <v>104</v>
      </c>
    </row>
    <row r="5524" spans="1:24" x14ac:dyDescent="0.3">
      <c r="A5524" s="1">
        <v>2393</v>
      </c>
      <c r="B5524" s="1" t="s">
        <v>13287</v>
      </c>
      <c r="C5524" s="2">
        <v>44389</v>
      </c>
      <c r="D5524" s="2">
        <v>44393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8928</v>
      </c>
      <c r="P5524" s="1" t="s">
        <v>35</v>
      </c>
      <c r="Q5524" s="1" t="s">
        <v>79</v>
      </c>
      <c r="R5524" s="1" t="s">
        <v>2948</v>
      </c>
      <c r="S5524" s="1">
        <v>1430.7727200000002</v>
      </c>
      <c r="T5524" s="1">
        <v>6</v>
      </c>
      <c r="U5524" s="1">
        <v>2E-3</v>
      </c>
      <c r="V5524" s="1">
        <v>68.772720000000007</v>
      </c>
      <c r="W5524" s="1">
        <v>60.725000000000001</v>
      </c>
      <c r="X5524" s="1" t="s">
        <v>62</v>
      </c>
    </row>
    <row r="5525" spans="1:24" x14ac:dyDescent="0.3">
      <c r="A5525" s="1">
        <v>6219</v>
      </c>
      <c r="B5525" s="1" t="s">
        <v>13288</v>
      </c>
      <c r="C5525" s="2">
        <v>44533</v>
      </c>
      <c r="D5525" s="2">
        <v>44533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13289</v>
      </c>
      <c r="P5525" s="1" t="s">
        <v>50</v>
      </c>
      <c r="Q5525" s="1" t="s">
        <v>4239</v>
      </c>
      <c r="R5525" s="1" t="s">
        <v>7257</v>
      </c>
      <c r="S5525" s="1">
        <v>347.23200000000003</v>
      </c>
      <c r="T5525" s="1">
        <v>8</v>
      </c>
      <c r="U5525" s="1">
        <v>0.4</v>
      </c>
      <c r="V5525" s="1">
        <v>-179.48800000000006</v>
      </c>
      <c r="W5525" s="1">
        <v>60.721000000000004</v>
      </c>
      <c r="X5525" s="1" t="s">
        <v>104</v>
      </c>
    </row>
    <row r="5526" spans="1:24" x14ac:dyDescent="0.3">
      <c r="A5526" s="1">
        <v>24399</v>
      </c>
      <c r="B5526" s="1" t="s">
        <v>13290</v>
      </c>
      <c r="C5526" s="2">
        <v>44798</v>
      </c>
      <c r="D5526" s="2">
        <v>44802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2679</v>
      </c>
      <c r="P5526" s="1" t="s">
        <v>50</v>
      </c>
      <c r="Q5526" s="1" t="s">
        <v>363</v>
      </c>
      <c r="R5526" s="1" t="s">
        <v>1310</v>
      </c>
      <c r="S5526" s="1">
        <v>982.125</v>
      </c>
      <c r="T5526" s="1">
        <v>3</v>
      </c>
      <c r="U5526" s="1">
        <v>0.1</v>
      </c>
      <c r="V5526" s="1">
        <v>87.255000000000024</v>
      </c>
      <c r="W5526" s="1">
        <v>60.7</v>
      </c>
      <c r="X5526" s="1" t="s">
        <v>62</v>
      </c>
    </row>
    <row r="5527" spans="1:24" x14ac:dyDescent="0.3">
      <c r="A5527" s="1">
        <v>9871</v>
      </c>
      <c r="B5527" s="1" t="s">
        <v>13291</v>
      </c>
      <c r="C5527" s="2">
        <v>43951</v>
      </c>
      <c r="D5527" s="2">
        <v>43956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6891</v>
      </c>
      <c r="P5527" s="1" t="s">
        <v>50</v>
      </c>
      <c r="Q5527" s="1" t="s">
        <v>51</v>
      </c>
      <c r="R5527" s="1" t="s">
        <v>6892</v>
      </c>
      <c r="S5527" s="1">
        <v>657.39600000000007</v>
      </c>
      <c r="T5527" s="1">
        <v>9</v>
      </c>
      <c r="U5527" s="1">
        <v>0.4</v>
      </c>
      <c r="V5527" s="1">
        <v>21.815999999999985</v>
      </c>
      <c r="W5527" s="1">
        <v>60.696000000000005</v>
      </c>
      <c r="X5527" s="1" t="s">
        <v>62</v>
      </c>
    </row>
    <row r="5528" spans="1:24" x14ac:dyDescent="0.3">
      <c r="A5528" s="1">
        <v>12579</v>
      </c>
      <c r="B5528" s="1" t="s">
        <v>13292</v>
      </c>
      <c r="C5528" s="2">
        <v>44465</v>
      </c>
      <c r="D5528" s="2">
        <v>44470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6448</v>
      </c>
      <c r="P5528" s="1" t="s">
        <v>35</v>
      </c>
      <c r="Q5528" s="1" t="s">
        <v>60</v>
      </c>
      <c r="R5528" s="1" t="s">
        <v>7644</v>
      </c>
      <c r="S5528" s="1">
        <v>662.11199999999997</v>
      </c>
      <c r="T5528" s="1">
        <v>8</v>
      </c>
      <c r="U5528" s="1">
        <v>0.4</v>
      </c>
      <c r="V5528" s="1">
        <v>-386.44800000000004</v>
      </c>
      <c r="W5528" s="1">
        <v>60.69</v>
      </c>
      <c r="X5528" s="1" t="s">
        <v>104</v>
      </c>
    </row>
    <row r="5529" spans="1:24" x14ac:dyDescent="0.3">
      <c r="A5529" s="1">
        <v>12197</v>
      </c>
      <c r="B5529" s="1" t="s">
        <v>13294</v>
      </c>
      <c r="C5529" s="2">
        <v>44075</v>
      </c>
      <c r="D5529" s="2">
        <v>44079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13295</v>
      </c>
      <c r="P5529" s="1" t="s">
        <v>50</v>
      </c>
      <c r="Q5529" s="1" t="s">
        <v>363</v>
      </c>
      <c r="R5529" s="1" t="s">
        <v>11311</v>
      </c>
      <c r="S5529" s="1">
        <v>765.63900000000012</v>
      </c>
      <c r="T5529" s="1">
        <v>7</v>
      </c>
      <c r="U5529" s="1">
        <v>0.1</v>
      </c>
      <c r="V5529" s="1">
        <v>314.55899999999997</v>
      </c>
      <c r="W5529" s="1">
        <v>60.68</v>
      </c>
      <c r="X5529" s="1" t="s">
        <v>62</v>
      </c>
    </row>
    <row r="5530" spans="1:24" x14ac:dyDescent="0.3">
      <c r="A5530" s="1">
        <v>32961</v>
      </c>
      <c r="B5530" s="1" t="s">
        <v>13296</v>
      </c>
      <c r="C5530" s="2">
        <v>44525</v>
      </c>
      <c r="D5530" s="2">
        <v>44527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1496</v>
      </c>
      <c r="P5530" s="1" t="s">
        <v>35</v>
      </c>
      <c r="Q5530" s="1" t="s">
        <v>36</v>
      </c>
      <c r="R5530" s="1" t="s">
        <v>5002</v>
      </c>
      <c r="S5530" s="1">
        <v>297.57600000000002</v>
      </c>
      <c r="T5530" s="1">
        <v>3</v>
      </c>
      <c r="U5530" s="1">
        <v>0.2</v>
      </c>
      <c r="V5530" s="1">
        <v>-7.4394000000000347</v>
      </c>
      <c r="W5530" s="1">
        <v>60.68</v>
      </c>
      <c r="X5530" s="1" t="s">
        <v>38</v>
      </c>
    </row>
    <row r="5531" spans="1:24" x14ac:dyDescent="0.3">
      <c r="A5531" s="1">
        <v>25344</v>
      </c>
      <c r="B5531" s="1" t="s">
        <v>13297</v>
      </c>
      <c r="C5531" s="2">
        <v>44630</v>
      </c>
      <c r="D5531" s="2">
        <v>44634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2765</v>
      </c>
      <c r="P5531" s="1" t="s">
        <v>50</v>
      </c>
      <c r="Q5531" s="1" t="s">
        <v>363</v>
      </c>
      <c r="R5531" s="1" t="s">
        <v>2766</v>
      </c>
      <c r="S5531" s="1">
        <v>1230.6600000000001</v>
      </c>
      <c r="T5531" s="1">
        <v>3</v>
      </c>
      <c r="U5531" s="1">
        <v>0</v>
      </c>
      <c r="V5531" s="1">
        <v>24.57</v>
      </c>
      <c r="W5531" s="1">
        <v>60.67</v>
      </c>
      <c r="X5531" s="1" t="s">
        <v>62</v>
      </c>
    </row>
    <row r="5532" spans="1:24" x14ac:dyDescent="0.3">
      <c r="A5532" s="1">
        <v>25640</v>
      </c>
      <c r="B5532" s="1" t="s">
        <v>13299</v>
      </c>
      <c r="C5532" s="2">
        <v>44865</v>
      </c>
      <c r="D5532" s="2">
        <v>44870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6160</v>
      </c>
      <c r="P5532" s="1" t="s">
        <v>50</v>
      </c>
      <c r="Q5532" s="1" t="s">
        <v>51</v>
      </c>
      <c r="R5532" s="1" t="s">
        <v>1488</v>
      </c>
      <c r="S5532" s="1">
        <v>676.97279999999989</v>
      </c>
      <c r="T5532" s="1">
        <v>2</v>
      </c>
      <c r="U5532" s="1">
        <v>0.27</v>
      </c>
      <c r="V5532" s="1">
        <v>120.53280000000004</v>
      </c>
      <c r="W5532" s="1">
        <v>60.67</v>
      </c>
      <c r="X5532" s="1" t="s">
        <v>62</v>
      </c>
    </row>
    <row r="5533" spans="1:24" x14ac:dyDescent="0.3">
      <c r="A5533" s="1">
        <v>1659</v>
      </c>
      <c r="B5533" s="1" t="s">
        <v>13300</v>
      </c>
      <c r="C5533" s="2">
        <v>44084</v>
      </c>
      <c r="D5533" s="2">
        <v>44088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3604</v>
      </c>
      <c r="P5533" s="1" t="s">
        <v>112</v>
      </c>
      <c r="Q5533" s="1" t="s">
        <v>165</v>
      </c>
      <c r="R5533" s="1" t="s">
        <v>2848</v>
      </c>
      <c r="S5533" s="1">
        <v>396.40799999999996</v>
      </c>
      <c r="T5533" s="1">
        <v>2</v>
      </c>
      <c r="U5533" s="1">
        <v>0.4</v>
      </c>
      <c r="V5533" s="1">
        <v>-125.55199999999998</v>
      </c>
      <c r="W5533" s="1">
        <v>60.664999999999999</v>
      </c>
      <c r="X5533" s="1" t="s">
        <v>104</v>
      </c>
    </row>
    <row r="5534" spans="1:24" x14ac:dyDescent="0.3">
      <c r="A5534" s="1">
        <v>11640</v>
      </c>
      <c r="B5534" s="1" t="s">
        <v>1865</v>
      </c>
      <c r="C5534" s="2">
        <v>44780</v>
      </c>
      <c r="D5534" s="2">
        <v>44782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13301</v>
      </c>
      <c r="P5534" s="1" t="s">
        <v>50</v>
      </c>
      <c r="Q5534" s="1" t="s">
        <v>51</v>
      </c>
      <c r="R5534" s="1" t="s">
        <v>6060</v>
      </c>
      <c r="S5534" s="1">
        <v>242.83799999999999</v>
      </c>
      <c r="T5534" s="1">
        <v>2</v>
      </c>
      <c r="U5534" s="1">
        <v>0.1</v>
      </c>
      <c r="V5534" s="1">
        <v>-13.541999999999998</v>
      </c>
      <c r="W5534" s="1">
        <v>60.65</v>
      </c>
      <c r="X5534" s="1" t="s">
        <v>38</v>
      </c>
    </row>
    <row r="5535" spans="1:24" x14ac:dyDescent="0.3">
      <c r="A5535" s="1">
        <v>7008</v>
      </c>
      <c r="B5535" s="1" t="s">
        <v>13302</v>
      </c>
      <c r="C5535" s="2">
        <v>43764</v>
      </c>
      <c r="D5535" s="2">
        <v>43766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10139</v>
      </c>
      <c r="P5535" s="1" t="s">
        <v>112</v>
      </c>
      <c r="Q5535" s="1" t="s">
        <v>165</v>
      </c>
      <c r="R5535" s="1" t="s">
        <v>4684</v>
      </c>
      <c r="S5535" s="1">
        <v>596.1959999999998</v>
      </c>
      <c r="T5535" s="1">
        <v>3</v>
      </c>
      <c r="U5535" s="1">
        <v>0.4</v>
      </c>
      <c r="V5535" s="1">
        <v>-79.523999999999972</v>
      </c>
      <c r="W5535" s="1">
        <v>60.64</v>
      </c>
      <c r="X5535" s="1" t="s">
        <v>104</v>
      </c>
    </row>
    <row r="5536" spans="1:24" x14ac:dyDescent="0.3">
      <c r="A5536" s="1">
        <v>8502</v>
      </c>
      <c r="B5536" s="1" t="s">
        <v>13304</v>
      </c>
      <c r="C5536" s="2">
        <v>44693</v>
      </c>
      <c r="D5536" s="2">
        <v>44697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13306</v>
      </c>
      <c r="P5536" s="1" t="s">
        <v>35</v>
      </c>
      <c r="Q5536" s="1" t="s">
        <v>79</v>
      </c>
      <c r="R5536" s="1" t="s">
        <v>2246</v>
      </c>
      <c r="S5536" s="1">
        <v>508.26144000000005</v>
      </c>
      <c r="T5536" s="1">
        <v>4</v>
      </c>
      <c r="U5536" s="1">
        <v>2E-3</v>
      </c>
      <c r="V5536" s="1">
        <v>192.50144</v>
      </c>
      <c r="W5536" s="1">
        <v>60.64</v>
      </c>
      <c r="X5536" s="1" t="s">
        <v>62</v>
      </c>
    </row>
    <row r="5537" spans="1:24" x14ac:dyDescent="0.3">
      <c r="A5537" s="1">
        <v>5738</v>
      </c>
      <c r="B5537" s="1" t="s">
        <v>13307</v>
      </c>
      <c r="C5537" s="2">
        <v>44815</v>
      </c>
      <c r="D5537" s="2">
        <v>44822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2188</v>
      </c>
      <c r="P5537" s="1" t="s">
        <v>35</v>
      </c>
      <c r="Q5537" s="1" t="s">
        <v>60</v>
      </c>
      <c r="R5537" s="1" t="s">
        <v>709</v>
      </c>
      <c r="S5537" s="1">
        <v>870.24</v>
      </c>
      <c r="T5537" s="1">
        <v>2</v>
      </c>
      <c r="U5537" s="1">
        <v>0</v>
      </c>
      <c r="V5537" s="1">
        <v>295.88</v>
      </c>
      <c r="W5537" s="1">
        <v>60.636000000000003</v>
      </c>
      <c r="X5537" s="1" t="s">
        <v>62</v>
      </c>
    </row>
    <row r="5538" spans="1:24" x14ac:dyDescent="0.3">
      <c r="A5538" s="1">
        <v>17827</v>
      </c>
      <c r="B5538" s="1" t="s">
        <v>13309</v>
      </c>
      <c r="C5538" s="2">
        <v>44657</v>
      </c>
      <c r="D5538" s="2">
        <v>44659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8284</v>
      </c>
      <c r="P5538" s="1" t="s">
        <v>35</v>
      </c>
      <c r="Q5538" s="1" t="s">
        <v>79</v>
      </c>
      <c r="R5538" s="1" t="s">
        <v>4884</v>
      </c>
      <c r="S5538" s="1">
        <v>327.98099999999999</v>
      </c>
      <c r="T5538" s="1">
        <v>2</v>
      </c>
      <c r="U5538" s="1">
        <v>0.15</v>
      </c>
      <c r="V5538" s="1">
        <v>34.701000000000001</v>
      </c>
      <c r="W5538" s="1">
        <v>60.63</v>
      </c>
      <c r="X5538" s="1" t="s">
        <v>104</v>
      </c>
    </row>
    <row r="5539" spans="1:24" x14ac:dyDescent="0.3">
      <c r="A5539" s="1">
        <v>24541</v>
      </c>
      <c r="B5539" s="1" t="s">
        <v>13311</v>
      </c>
      <c r="C5539" s="2">
        <v>44730</v>
      </c>
      <c r="D5539" s="2">
        <v>44735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4470</v>
      </c>
      <c r="P5539" s="1" t="s">
        <v>35</v>
      </c>
      <c r="Q5539" s="1" t="s">
        <v>79</v>
      </c>
      <c r="R5539" s="1" t="s">
        <v>4471</v>
      </c>
      <c r="S5539" s="1">
        <v>963.3599999999999</v>
      </c>
      <c r="T5539" s="1">
        <v>4</v>
      </c>
      <c r="U5539" s="1">
        <v>0</v>
      </c>
      <c r="V5539" s="1">
        <v>154.07999999999998</v>
      </c>
      <c r="W5539" s="1">
        <v>60.59</v>
      </c>
      <c r="X5539" s="1" t="s">
        <v>62</v>
      </c>
    </row>
    <row r="5540" spans="1:24" x14ac:dyDescent="0.3">
      <c r="A5540" s="1">
        <v>28043</v>
      </c>
      <c r="B5540" s="1" t="s">
        <v>13312</v>
      </c>
      <c r="C5540" s="2">
        <v>43982</v>
      </c>
      <c r="D5540" s="2">
        <v>43986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8961</v>
      </c>
      <c r="P5540" s="1" t="s">
        <v>35</v>
      </c>
      <c r="Q5540" s="1" t="s">
        <v>60</v>
      </c>
      <c r="R5540" s="1" t="s">
        <v>8218</v>
      </c>
      <c r="S5540" s="1">
        <v>346.74</v>
      </c>
      <c r="T5540" s="1">
        <v>4</v>
      </c>
      <c r="U5540" s="1">
        <v>0.5</v>
      </c>
      <c r="V5540" s="1">
        <v>-20.819999999999993</v>
      </c>
      <c r="W5540" s="1">
        <v>60.59</v>
      </c>
      <c r="X5540" s="1" t="s">
        <v>104</v>
      </c>
    </row>
    <row r="5541" spans="1:24" x14ac:dyDescent="0.3">
      <c r="A5541" s="1">
        <v>30236</v>
      </c>
      <c r="B5541" s="1" t="s">
        <v>13313</v>
      </c>
      <c r="C5541" s="2">
        <v>44148</v>
      </c>
      <c r="D5541" s="2">
        <v>44152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8203</v>
      </c>
      <c r="P5541" s="1" t="s">
        <v>112</v>
      </c>
      <c r="Q5541" s="1" t="s">
        <v>165</v>
      </c>
      <c r="R5541" s="1" t="s">
        <v>8204</v>
      </c>
      <c r="S5541" s="1">
        <v>492.27299999999991</v>
      </c>
      <c r="T5541" s="1">
        <v>6</v>
      </c>
      <c r="U5541" s="1">
        <v>0.17</v>
      </c>
      <c r="V5541" s="1">
        <v>154.05300000000003</v>
      </c>
      <c r="W5541" s="1">
        <v>60.59</v>
      </c>
      <c r="X5541" s="1" t="s">
        <v>104</v>
      </c>
    </row>
    <row r="5542" spans="1:24" x14ac:dyDescent="0.3">
      <c r="A5542" s="1">
        <v>31714</v>
      </c>
      <c r="B5542" s="1" t="s">
        <v>13314</v>
      </c>
      <c r="C5542" s="2">
        <v>44301</v>
      </c>
      <c r="D5542" s="2">
        <v>44305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13315</v>
      </c>
      <c r="P5542" s="1" t="s">
        <v>50</v>
      </c>
      <c r="Q5542" s="1" t="s">
        <v>51</v>
      </c>
      <c r="R5542" s="1" t="s">
        <v>13316</v>
      </c>
      <c r="S5542" s="1">
        <v>383.8</v>
      </c>
      <c r="T5542" s="1">
        <v>5</v>
      </c>
      <c r="U5542" s="1">
        <v>0.2</v>
      </c>
      <c r="V5542" s="1">
        <v>38.379999999999981</v>
      </c>
      <c r="W5542" s="1">
        <v>60.59</v>
      </c>
      <c r="X5542" s="1" t="s">
        <v>104</v>
      </c>
    </row>
    <row r="5543" spans="1:24" x14ac:dyDescent="0.3">
      <c r="A5543" s="1">
        <v>39267</v>
      </c>
      <c r="B5543" s="1" t="s">
        <v>13317</v>
      </c>
      <c r="C5543" s="2">
        <v>44059</v>
      </c>
      <c r="D5543" s="2">
        <v>44063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4563</v>
      </c>
      <c r="P5543" s="1" t="s">
        <v>35</v>
      </c>
      <c r="Q5543" s="1" t="s">
        <v>60</v>
      </c>
      <c r="R5543" s="1" t="s">
        <v>10128</v>
      </c>
      <c r="S5543" s="1">
        <v>519.79200000000003</v>
      </c>
      <c r="T5543" s="1">
        <v>4</v>
      </c>
      <c r="U5543" s="1">
        <v>0.4</v>
      </c>
      <c r="V5543" s="1">
        <v>-112.62159999999994</v>
      </c>
      <c r="W5543" s="1">
        <v>60.59</v>
      </c>
      <c r="X5543" s="1" t="s">
        <v>104</v>
      </c>
    </row>
    <row r="5544" spans="1:24" x14ac:dyDescent="0.3">
      <c r="A5544" s="1">
        <v>2406</v>
      </c>
      <c r="B5544" s="1" t="s">
        <v>13318</v>
      </c>
      <c r="C5544" s="2">
        <v>44485</v>
      </c>
      <c r="D5544" s="2">
        <v>44490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8985</v>
      </c>
      <c r="P5544" s="1" t="s">
        <v>50</v>
      </c>
      <c r="Q5544" s="1" t="s">
        <v>51</v>
      </c>
      <c r="R5544" s="1" t="s">
        <v>6490</v>
      </c>
      <c r="S5544" s="1">
        <v>764.80000000000018</v>
      </c>
      <c r="T5544" s="1">
        <v>10</v>
      </c>
      <c r="U5544" s="1">
        <v>0.2</v>
      </c>
      <c r="V5544" s="1">
        <v>0</v>
      </c>
      <c r="W5544" s="1">
        <v>60.58</v>
      </c>
      <c r="X5544" s="1" t="s">
        <v>62</v>
      </c>
    </row>
    <row r="5545" spans="1:24" x14ac:dyDescent="0.3">
      <c r="A5545" s="1">
        <v>31592</v>
      </c>
      <c r="B5545" s="1" t="s">
        <v>10140</v>
      </c>
      <c r="C5545" s="2">
        <v>43825</v>
      </c>
      <c r="D5545" s="2">
        <v>43827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13319</v>
      </c>
      <c r="P5545" s="1" t="s">
        <v>50</v>
      </c>
      <c r="Q5545" s="1" t="s">
        <v>4239</v>
      </c>
      <c r="R5545" s="1" t="s">
        <v>13320</v>
      </c>
      <c r="S5545" s="1">
        <v>218.35200000000003</v>
      </c>
      <c r="T5545" s="1">
        <v>3</v>
      </c>
      <c r="U5545" s="1">
        <v>0.2</v>
      </c>
      <c r="V5545" s="1">
        <v>-24.564599999999999</v>
      </c>
      <c r="W5545" s="1">
        <v>60.56</v>
      </c>
      <c r="X5545" s="1" t="s">
        <v>38</v>
      </c>
    </row>
    <row r="5546" spans="1:24" x14ac:dyDescent="0.3">
      <c r="A5546" s="1">
        <v>18900</v>
      </c>
      <c r="B5546" s="1" t="s">
        <v>988</v>
      </c>
      <c r="C5546" s="2">
        <v>43728</v>
      </c>
      <c r="D5546" s="2">
        <v>43730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13321</v>
      </c>
      <c r="P5546" s="1" t="s">
        <v>50</v>
      </c>
      <c r="Q5546" s="1" t="s">
        <v>51</v>
      </c>
      <c r="R5546" s="1" t="s">
        <v>13322</v>
      </c>
      <c r="S5546" s="1">
        <v>177.98400000000001</v>
      </c>
      <c r="T5546" s="1">
        <v>4</v>
      </c>
      <c r="U5546" s="1">
        <v>0.1</v>
      </c>
      <c r="V5546" s="1">
        <v>-5.9760000000000009</v>
      </c>
      <c r="W5546" s="1">
        <v>60.55</v>
      </c>
      <c r="X5546" s="1" t="s">
        <v>38</v>
      </c>
    </row>
    <row r="5547" spans="1:24" x14ac:dyDescent="0.3">
      <c r="A5547" s="1">
        <v>36696</v>
      </c>
      <c r="B5547" s="1" t="s">
        <v>13323</v>
      </c>
      <c r="C5547" s="2">
        <v>44296</v>
      </c>
      <c r="D5547" s="2">
        <v>44301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11314</v>
      </c>
      <c r="P5547" s="1" t="s">
        <v>50</v>
      </c>
      <c r="Q5547" s="1" t="s">
        <v>363</v>
      </c>
      <c r="R5547" s="1" t="s">
        <v>11315</v>
      </c>
      <c r="S5547" s="1">
        <v>556.66499999999996</v>
      </c>
      <c r="T5547" s="1">
        <v>5</v>
      </c>
      <c r="U5547" s="1">
        <v>0.15</v>
      </c>
      <c r="V5547" s="1">
        <v>6.5490000000000208</v>
      </c>
      <c r="W5547" s="1">
        <v>60.54</v>
      </c>
      <c r="X5547" s="1" t="s">
        <v>62</v>
      </c>
    </row>
    <row r="5548" spans="1:24" x14ac:dyDescent="0.3">
      <c r="A5548" s="1">
        <v>19845</v>
      </c>
      <c r="B5548" s="1" t="s">
        <v>13324</v>
      </c>
      <c r="C5548" s="2">
        <v>44767</v>
      </c>
      <c r="D5548" s="2">
        <v>44772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8095</v>
      </c>
      <c r="P5548" s="1" t="s">
        <v>112</v>
      </c>
      <c r="Q5548" s="1" t="s">
        <v>795</v>
      </c>
      <c r="R5548" s="1" t="s">
        <v>6458</v>
      </c>
      <c r="S5548" s="1">
        <v>1016.0999999999999</v>
      </c>
      <c r="T5548" s="1">
        <v>5</v>
      </c>
      <c r="U5548" s="1">
        <v>0</v>
      </c>
      <c r="V5548" s="1">
        <v>314.85000000000002</v>
      </c>
      <c r="W5548" s="1">
        <v>60.53</v>
      </c>
      <c r="X5548" s="1" t="s">
        <v>62</v>
      </c>
    </row>
    <row r="5549" spans="1:24" x14ac:dyDescent="0.3">
      <c r="A5549" s="1">
        <v>29195</v>
      </c>
      <c r="B5549" s="1" t="s">
        <v>13325</v>
      </c>
      <c r="C5549" s="2">
        <v>43982</v>
      </c>
      <c r="D5549" s="2">
        <v>43985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12122</v>
      </c>
      <c r="P5549" s="1" t="s">
        <v>35</v>
      </c>
      <c r="Q5549" s="1" t="s">
        <v>79</v>
      </c>
      <c r="R5549" s="1" t="s">
        <v>5306</v>
      </c>
      <c r="S5549" s="1">
        <v>306.072</v>
      </c>
      <c r="T5549" s="1">
        <v>2</v>
      </c>
      <c r="U5549" s="1">
        <v>0.1</v>
      </c>
      <c r="V5549" s="1">
        <v>-4.8000000000001819E-2</v>
      </c>
      <c r="W5549" s="1">
        <v>60.52</v>
      </c>
      <c r="X5549" s="1" t="s">
        <v>38</v>
      </c>
    </row>
    <row r="5550" spans="1:24" x14ac:dyDescent="0.3">
      <c r="A5550" s="1">
        <v>36302</v>
      </c>
      <c r="B5550" s="1" t="s">
        <v>13326</v>
      </c>
      <c r="C5550" s="2">
        <v>44145</v>
      </c>
      <c r="D5550" s="2">
        <v>44149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3907</v>
      </c>
      <c r="P5550" s="1" t="s">
        <v>112</v>
      </c>
      <c r="Q5550" s="1" t="s">
        <v>795</v>
      </c>
      <c r="R5550" s="1" t="s">
        <v>4558</v>
      </c>
      <c r="S5550" s="1">
        <v>714.30000000000007</v>
      </c>
      <c r="T5550" s="1">
        <v>5</v>
      </c>
      <c r="U5550" s="1">
        <v>0</v>
      </c>
      <c r="V5550" s="1">
        <v>207.14699999999993</v>
      </c>
      <c r="W5550" s="1">
        <v>60.51</v>
      </c>
      <c r="X5550" s="1" t="s">
        <v>104</v>
      </c>
    </row>
    <row r="5551" spans="1:24" x14ac:dyDescent="0.3">
      <c r="A5551" s="1">
        <v>2991</v>
      </c>
      <c r="B5551" s="1" t="s">
        <v>13327</v>
      </c>
      <c r="C5551" s="2">
        <v>44504</v>
      </c>
      <c r="D5551" s="2">
        <v>44506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13328</v>
      </c>
      <c r="P5551" s="1" t="s">
        <v>50</v>
      </c>
      <c r="Q5551" s="1" t="s">
        <v>363</v>
      </c>
      <c r="R5551" s="1" t="s">
        <v>5256</v>
      </c>
      <c r="S5551" s="1">
        <v>706.32</v>
      </c>
      <c r="T5551" s="1">
        <v>9</v>
      </c>
      <c r="U5551" s="1">
        <v>0.4</v>
      </c>
      <c r="V5551" s="1">
        <v>-459.18000000000012</v>
      </c>
      <c r="W5551" s="1">
        <v>60.500999999999998</v>
      </c>
      <c r="X5551" s="1" t="s">
        <v>104</v>
      </c>
    </row>
    <row r="5552" spans="1:24" x14ac:dyDescent="0.3">
      <c r="A5552" s="1">
        <v>16453</v>
      </c>
      <c r="B5552" s="1" t="s">
        <v>13329</v>
      </c>
      <c r="C5552" s="2">
        <v>43693</v>
      </c>
      <c r="D5552" s="2">
        <v>43698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577</v>
      </c>
      <c r="P5552" s="1" t="s">
        <v>35</v>
      </c>
      <c r="Q5552" s="1" t="s">
        <v>79</v>
      </c>
      <c r="R5552" s="1" t="s">
        <v>578</v>
      </c>
      <c r="S5552" s="1">
        <v>669.33</v>
      </c>
      <c r="T5552" s="1">
        <v>5</v>
      </c>
      <c r="U5552" s="1">
        <v>0.1</v>
      </c>
      <c r="V5552" s="1">
        <v>289.98</v>
      </c>
      <c r="W5552" s="1">
        <v>60.49</v>
      </c>
      <c r="X5552" s="1" t="s">
        <v>62</v>
      </c>
    </row>
    <row r="5553" spans="1:24" x14ac:dyDescent="0.3">
      <c r="A5553" s="1">
        <v>38757</v>
      </c>
      <c r="B5553" s="1" t="s">
        <v>13330</v>
      </c>
      <c r="C5553" s="2">
        <v>43932</v>
      </c>
      <c r="D5553" s="2">
        <v>43935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6799</v>
      </c>
      <c r="P5553" s="1" t="s">
        <v>35</v>
      </c>
      <c r="Q5553" s="1" t="s">
        <v>79</v>
      </c>
      <c r="R5553" s="1" t="s">
        <v>6800</v>
      </c>
      <c r="S5553" s="1">
        <v>639.96800000000007</v>
      </c>
      <c r="T5553" s="1">
        <v>4</v>
      </c>
      <c r="U5553" s="1">
        <v>0.2</v>
      </c>
      <c r="V5553" s="1">
        <v>215.98919999999998</v>
      </c>
      <c r="W5553" s="1">
        <v>60.49</v>
      </c>
      <c r="X5553" s="1" t="s">
        <v>62</v>
      </c>
    </row>
    <row r="5554" spans="1:24" x14ac:dyDescent="0.3">
      <c r="A5554" s="1">
        <v>16748</v>
      </c>
      <c r="B5554" s="1" t="s">
        <v>13331</v>
      </c>
      <c r="C5554" s="2">
        <v>44032</v>
      </c>
      <c r="D5554" s="2">
        <v>44036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8299</v>
      </c>
      <c r="P5554" s="1" t="s">
        <v>112</v>
      </c>
      <c r="Q5554" s="1" t="s">
        <v>795</v>
      </c>
      <c r="R5554" s="1" t="s">
        <v>4809</v>
      </c>
      <c r="S5554" s="1">
        <v>735.04799999999989</v>
      </c>
      <c r="T5554" s="1">
        <v>4</v>
      </c>
      <c r="U5554" s="1">
        <v>0.1</v>
      </c>
      <c r="V5554" s="1">
        <v>-32.711999999999982</v>
      </c>
      <c r="W5554" s="1">
        <v>60.48</v>
      </c>
      <c r="X5554" s="1" t="s">
        <v>62</v>
      </c>
    </row>
    <row r="5555" spans="1:24" x14ac:dyDescent="0.3">
      <c r="A5555" s="1">
        <v>20318</v>
      </c>
      <c r="B5555" s="1" t="s">
        <v>13332</v>
      </c>
      <c r="C5555" s="2">
        <v>44113</v>
      </c>
      <c r="D5555" s="2">
        <v>44117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6049</v>
      </c>
      <c r="P5555" s="1" t="s">
        <v>50</v>
      </c>
      <c r="Q5555" s="1" t="s">
        <v>102</v>
      </c>
      <c r="R5555" s="1" t="s">
        <v>6050</v>
      </c>
      <c r="S5555" s="1">
        <v>786.28679999999997</v>
      </c>
      <c r="T5555" s="1">
        <v>3</v>
      </c>
      <c r="U5555" s="1">
        <v>0.47000000000000003</v>
      </c>
      <c r="V5555" s="1">
        <v>-563.80320000000006</v>
      </c>
      <c r="W5555" s="1">
        <v>60.46</v>
      </c>
      <c r="X5555" s="1" t="s">
        <v>62</v>
      </c>
    </row>
    <row r="5556" spans="1:24" x14ac:dyDescent="0.3">
      <c r="A5556" s="1">
        <v>27419</v>
      </c>
      <c r="B5556" s="1" t="s">
        <v>13333</v>
      </c>
      <c r="C5556" s="2">
        <v>44288</v>
      </c>
      <c r="D5556" s="2">
        <v>44288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13334</v>
      </c>
      <c r="P5556" s="1" t="s">
        <v>50</v>
      </c>
      <c r="Q5556" s="1" t="s">
        <v>51</v>
      </c>
      <c r="R5556" s="1" t="s">
        <v>13335</v>
      </c>
      <c r="S5556" s="1">
        <v>517.34699999999998</v>
      </c>
      <c r="T5556" s="1">
        <v>9</v>
      </c>
      <c r="U5556" s="1">
        <v>0.1</v>
      </c>
      <c r="V5556" s="1">
        <v>109.10699999999997</v>
      </c>
      <c r="W5556" s="1">
        <v>60.45</v>
      </c>
      <c r="X5556" s="1" t="s">
        <v>62</v>
      </c>
    </row>
    <row r="5557" spans="1:24" x14ac:dyDescent="0.3">
      <c r="A5557" s="1">
        <v>41891</v>
      </c>
      <c r="B5557" s="1" t="s">
        <v>13336</v>
      </c>
      <c r="C5557" s="2">
        <v>44182</v>
      </c>
      <c r="D5557" s="2">
        <v>44188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8587</v>
      </c>
      <c r="P5557" s="1" t="s">
        <v>35</v>
      </c>
      <c r="Q5557" s="1" t="s">
        <v>292</v>
      </c>
      <c r="R5557" s="1" t="s">
        <v>5230</v>
      </c>
      <c r="S5557" s="1">
        <v>1250.0400000000002</v>
      </c>
      <c r="T5557" s="1">
        <v>4</v>
      </c>
      <c r="U5557" s="1">
        <v>0</v>
      </c>
      <c r="V5557" s="1">
        <v>12.48</v>
      </c>
      <c r="W5557" s="1">
        <v>60.45</v>
      </c>
      <c r="X5557" s="1" t="s">
        <v>62</v>
      </c>
    </row>
    <row r="5558" spans="1:24" x14ac:dyDescent="0.3">
      <c r="A5558" s="1">
        <v>20628</v>
      </c>
      <c r="B5558" s="1" t="s">
        <v>13338</v>
      </c>
      <c r="C5558" s="2">
        <v>44011</v>
      </c>
      <c r="D5558" s="2">
        <v>44018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12921</v>
      </c>
      <c r="P5558" s="1" t="s">
        <v>112</v>
      </c>
      <c r="Q5558" s="1" t="s">
        <v>795</v>
      </c>
      <c r="R5558" s="1" t="s">
        <v>7490</v>
      </c>
      <c r="S5558" s="1">
        <v>529.00049999999999</v>
      </c>
      <c r="T5558" s="1">
        <v>5</v>
      </c>
      <c r="U5558" s="1">
        <v>0.17</v>
      </c>
      <c r="V5558" s="1">
        <v>76.450500000000005</v>
      </c>
      <c r="W5558" s="1">
        <v>60.44</v>
      </c>
      <c r="X5558" s="1" t="s">
        <v>115</v>
      </c>
    </row>
    <row r="5559" spans="1:24" x14ac:dyDescent="0.3">
      <c r="A5559" s="1">
        <v>46853</v>
      </c>
      <c r="B5559" s="1" t="s">
        <v>13339</v>
      </c>
      <c r="C5559" s="2">
        <v>44352</v>
      </c>
      <c r="D5559" s="2">
        <v>44356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13342</v>
      </c>
      <c r="P5559" s="1" t="s">
        <v>35</v>
      </c>
      <c r="Q5559" s="1" t="s">
        <v>60</v>
      </c>
      <c r="R5559" s="1" t="s">
        <v>4200</v>
      </c>
      <c r="S5559" s="1">
        <v>1057.32</v>
      </c>
      <c r="T5559" s="1">
        <v>6</v>
      </c>
      <c r="U5559" s="1">
        <v>0</v>
      </c>
      <c r="V5559" s="1">
        <v>274.86</v>
      </c>
      <c r="W5559" s="1">
        <v>60.43</v>
      </c>
      <c r="X5559" s="1" t="s">
        <v>62</v>
      </c>
    </row>
    <row r="5560" spans="1:24" x14ac:dyDescent="0.3">
      <c r="A5560" s="1">
        <v>31745</v>
      </c>
      <c r="B5560" s="1" t="s">
        <v>12392</v>
      </c>
      <c r="C5560" s="2">
        <v>44288</v>
      </c>
      <c r="D5560" s="2">
        <v>44290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13343</v>
      </c>
      <c r="P5560" s="1" t="s">
        <v>112</v>
      </c>
      <c r="Q5560" s="1" t="s">
        <v>795</v>
      </c>
      <c r="R5560" s="1" t="s">
        <v>13344</v>
      </c>
      <c r="S5560" s="1">
        <v>161.94</v>
      </c>
      <c r="T5560" s="1">
        <v>3</v>
      </c>
      <c r="U5560" s="1">
        <v>0</v>
      </c>
      <c r="V5560" s="1">
        <v>9.716399999999993</v>
      </c>
      <c r="W5560" s="1">
        <v>60.4</v>
      </c>
      <c r="X5560" s="1" t="s">
        <v>38</v>
      </c>
    </row>
    <row r="5561" spans="1:24" x14ac:dyDescent="0.3">
      <c r="A5561" s="1">
        <v>48510</v>
      </c>
      <c r="B5561" s="1" t="s">
        <v>13345</v>
      </c>
      <c r="C5561" s="2">
        <v>43662</v>
      </c>
      <c r="D5561" s="2">
        <v>43665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6392</v>
      </c>
      <c r="P5561" s="1" t="s">
        <v>50</v>
      </c>
      <c r="Q5561" s="1" t="s">
        <v>102</v>
      </c>
      <c r="R5561" s="1" t="s">
        <v>5684</v>
      </c>
      <c r="S5561" s="1">
        <v>267.91199999999998</v>
      </c>
      <c r="T5561" s="1">
        <v>2</v>
      </c>
      <c r="U5561" s="1">
        <v>0.6</v>
      </c>
      <c r="V5561" s="1">
        <v>-127.30799999999999</v>
      </c>
      <c r="W5561" s="1">
        <v>60.35</v>
      </c>
      <c r="X5561" s="1" t="s">
        <v>38</v>
      </c>
    </row>
    <row r="5562" spans="1:24" x14ac:dyDescent="0.3">
      <c r="A5562" s="1">
        <v>776</v>
      </c>
      <c r="B5562" s="1" t="s">
        <v>13348</v>
      </c>
      <c r="C5562" s="2">
        <v>44799</v>
      </c>
      <c r="D5562" s="2">
        <v>44801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13349</v>
      </c>
      <c r="P5562" s="1" t="s">
        <v>112</v>
      </c>
      <c r="Q5562" s="1" t="s">
        <v>165</v>
      </c>
      <c r="R5562" s="1" t="s">
        <v>3278</v>
      </c>
      <c r="S5562" s="1">
        <v>234.9</v>
      </c>
      <c r="T5562" s="1">
        <v>5</v>
      </c>
      <c r="U5562" s="1">
        <v>0</v>
      </c>
      <c r="V5562" s="1">
        <v>49.29999999999999</v>
      </c>
      <c r="W5562" s="1">
        <v>60.339999999999996</v>
      </c>
      <c r="X5562" s="1" t="s">
        <v>38</v>
      </c>
    </row>
    <row r="5563" spans="1:24" x14ac:dyDescent="0.3">
      <c r="A5563" s="1">
        <v>26751</v>
      </c>
      <c r="B5563" s="1" t="s">
        <v>13350</v>
      </c>
      <c r="C5563" s="2">
        <v>44786</v>
      </c>
      <c r="D5563" s="2">
        <v>44791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5782</v>
      </c>
      <c r="P5563" s="1" t="s">
        <v>50</v>
      </c>
      <c r="Q5563" s="1" t="s">
        <v>102</v>
      </c>
      <c r="R5563" s="1" t="s">
        <v>5783</v>
      </c>
      <c r="S5563" s="1">
        <v>560.5200000000001</v>
      </c>
      <c r="T5563" s="1">
        <v>3</v>
      </c>
      <c r="U5563" s="1">
        <v>0.6</v>
      </c>
      <c r="V5563" s="1">
        <v>-210.24</v>
      </c>
      <c r="W5563" s="1">
        <v>60.33</v>
      </c>
      <c r="X5563" s="1" t="s">
        <v>104</v>
      </c>
    </row>
    <row r="5564" spans="1:24" x14ac:dyDescent="0.3">
      <c r="A5564" s="1">
        <v>39760</v>
      </c>
      <c r="B5564" s="1" t="s">
        <v>13351</v>
      </c>
      <c r="C5564" s="2">
        <v>43552</v>
      </c>
      <c r="D5564" s="2">
        <v>43556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13352</v>
      </c>
      <c r="P5564" s="1" t="s">
        <v>35</v>
      </c>
      <c r="Q5564" s="1" t="s">
        <v>60</v>
      </c>
      <c r="R5564" s="1" t="s">
        <v>13353</v>
      </c>
      <c r="S5564" s="1">
        <v>302.37599999999998</v>
      </c>
      <c r="T5564" s="1">
        <v>3</v>
      </c>
      <c r="U5564" s="1">
        <v>0.2</v>
      </c>
      <c r="V5564" s="1">
        <v>22.678200000000018</v>
      </c>
      <c r="W5564" s="1">
        <v>60.33</v>
      </c>
      <c r="X5564" s="1" t="s">
        <v>104</v>
      </c>
    </row>
    <row r="5565" spans="1:24" x14ac:dyDescent="0.3">
      <c r="A5565" s="1">
        <v>11646</v>
      </c>
      <c r="B5565" s="1" t="s">
        <v>259</v>
      </c>
      <c r="C5565" s="2">
        <v>43538</v>
      </c>
      <c r="D5565" s="2">
        <v>43541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197</v>
      </c>
      <c r="P5565" s="1" t="s">
        <v>112</v>
      </c>
      <c r="Q5565" s="1" t="s">
        <v>795</v>
      </c>
      <c r="R5565" s="1" t="s">
        <v>2063</v>
      </c>
      <c r="S5565" s="1">
        <v>230.256</v>
      </c>
      <c r="T5565" s="1">
        <v>2</v>
      </c>
      <c r="U5565" s="1">
        <v>0.1</v>
      </c>
      <c r="V5565" s="1">
        <v>20.435999999999993</v>
      </c>
      <c r="W5565" s="1">
        <v>60.32</v>
      </c>
      <c r="X5565" s="1" t="s">
        <v>38</v>
      </c>
    </row>
    <row r="5566" spans="1:24" x14ac:dyDescent="0.3">
      <c r="A5566" s="1">
        <v>23398</v>
      </c>
      <c r="B5566" s="1" t="s">
        <v>10023</v>
      </c>
      <c r="C5566" s="2">
        <v>43772</v>
      </c>
      <c r="D5566" s="2">
        <v>43777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3771</v>
      </c>
      <c r="P5566" s="1" t="s">
        <v>50</v>
      </c>
      <c r="Q5566" s="1" t="s">
        <v>51</v>
      </c>
      <c r="R5566" s="1" t="s">
        <v>3772</v>
      </c>
      <c r="S5566" s="1">
        <v>880.95</v>
      </c>
      <c r="T5566" s="1">
        <v>5</v>
      </c>
      <c r="U5566" s="1">
        <v>0</v>
      </c>
      <c r="V5566" s="1">
        <v>0</v>
      </c>
      <c r="W5566" s="1">
        <v>60.32</v>
      </c>
      <c r="X5566" s="1" t="s">
        <v>62</v>
      </c>
    </row>
    <row r="5567" spans="1:24" x14ac:dyDescent="0.3">
      <c r="A5567" s="1">
        <v>37801</v>
      </c>
      <c r="B5567" s="1" t="s">
        <v>13354</v>
      </c>
      <c r="C5567" s="2">
        <v>44883</v>
      </c>
      <c r="D5567" s="2">
        <v>44888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008</v>
      </c>
      <c r="P5567" s="1" t="s">
        <v>112</v>
      </c>
      <c r="Q5567" s="1" t="s">
        <v>795</v>
      </c>
      <c r="R5567" s="1" t="s">
        <v>9009</v>
      </c>
      <c r="S5567" s="1">
        <v>1247.6399999999999</v>
      </c>
      <c r="T5567" s="1">
        <v>3</v>
      </c>
      <c r="U5567" s="1">
        <v>0</v>
      </c>
      <c r="V5567" s="1">
        <v>349.33919999999995</v>
      </c>
      <c r="W5567" s="1">
        <v>60.32</v>
      </c>
      <c r="X5567" s="1" t="s">
        <v>62</v>
      </c>
    </row>
    <row r="5568" spans="1:24" x14ac:dyDescent="0.3">
      <c r="A5568" s="1">
        <v>11325</v>
      </c>
      <c r="B5568" s="1" t="s">
        <v>13355</v>
      </c>
      <c r="C5568" s="2">
        <v>43863</v>
      </c>
      <c r="D5568" s="2">
        <v>43867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13356</v>
      </c>
      <c r="P5568" s="1" t="s">
        <v>112</v>
      </c>
      <c r="Q5568" s="1" t="s">
        <v>5049</v>
      </c>
      <c r="R5568" s="1" t="s">
        <v>13357</v>
      </c>
      <c r="S5568" s="1">
        <v>298.43999999999994</v>
      </c>
      <c r="T5568" s="1">
        <v>6</v>
      </c>
      <c r="U5568" s="1">
        <v>0</v>
      </c>
      <c r="V5568" s="1">
        <v>71.460000000000008</v>
      </c>
      <c r="W5568" s="1">
        <v>60.3</v>
      </c>
      <c r="X5568" s="1" t="s">
        <v>104</v>
      </c>
    </row>
    <row r="5569" spans="1:24" x14ac:dyDescent="0.3">
      <c r="A5569" s="1">
        <v>35788</v>
      </c>
      <c r="B5569" s="1" t="s">
        <v>7061</v>
      </c>
      <c r="C5569" s="2">
        <v>43800</v>
      </c>
      <c r="D5569" s="2">
        <v>43802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12411</v>
      </c>
      <c r="P5569" s="1" t="s">
        <v>35</v>
      </c>
      <c r="Q5569" s="1" t="s">
        <v>79</v>
      </c>
      <c r="R5569" s="1" t="s">
        <v>12412</v>
      </c>
      <c r="S5569" s="1">
        <v>659.98799999999994</v>
      </c>
      <c r="T5569" s="1">
        <v>2</v>
      </c>
      <c r="U5569" s="1">
        <v>0.4</v>
      </c>
      <c r="V5569" s="1">
        <v>109.99799999999999</v>
      </c>
      <c r="W5569" s="1">
        <v>60.3</v>
      </c>
      <c r="X5569" s="1" t="s">
        <v>62</v>
      </c>
    </row>
    <row r="5570" spans="1:24" x14ac:dyDescent="0.3">
      <c r="A5570" s="1">
        <v>8575</v>
      </c>
      <c r="B5570" s="1" t="s">
        <v>13358</v>
      </c>
      <c r="C5570" s="2">
        <v>44087</v>
      </c>
      <c r="D5570" s="2">
        <v>44091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5252</v>
      </c>
      <c r="P5570" s="1" t="s">
        <v>35</v>
      </c>
      <c r="Q5570" s="1" t="s">
        <v>36</v>
      </c>
      <c r="R5570" s="1" t="s">
        <v>2193</v>
      </c>
      <c r="S5570" s="1">
        <v>650.72</v>
      </c>
      <c r="T5570" s="1">
        <v>4</v>
      </c>
      <c r="U5570" s="1">
        <v>0</v>
      </c>
      <c r="V5570" s="1">
        <v>299.28000000000003</v>
      </c>
      <c r="W5570" s="1">
        <v>60.291999999999994</v>
      </c>
      <c r="X5570" s="1" t="s">
        <v>104</v>
      </c>
    </row>
    <row r="5571" spans="1:24" x14ac:dyDescent="0.3">
      <c r="A5571" s="1">
        <v>10409</v>
      </c>
      <c r="B5571" s="1" t="s">
        <v>3303</v>
      </c>
      <c r="C5571" s="2">
        <v>43802</v>
      </c>
      <c r="D5571" s="2">
        <v>43802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13359</v>
      </c>
      <c r="P5571" s="1" t="s">
        <v>35</v>
      </c>
      <c r="Q5571" s="1" t="s">
        <v>292</v>
      </c>
      <c r="R5571" s="1" t="s">
        <v>13360</v>
      </c>
      <c r="S5571" s="1">
        <v>379.44</v>
      </c>
      <c r="T5571" s="1">
        <v>8</v>
      </c>
      <c r="U5571" s="1">
        <v>0</v>
      </c>
      <c r="V5571" s="1">
        <v>128.88</v>
      </c>
      <c r="W5571" s="1">
        <v>60.29</v>
      </c>
      <c r="X5571" s="1" t="s">
        <v>62</v>
      </c>
    </row>
    <row r="5572" spans="1:24" x14ac:dyDescent="0.3">
      <c r="A5572" s="1">
        <v>11218</v>
      </c>
      <c r="B5572" s="1" t="s">
        <v>13361</v>
      </c>
      <c r="C5572" s="2">
        <v>44829</v>
      </c>
      <c r="D5572" s="2">
        <v>44835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337</v>
      </c>
      <c r="P5572" s="1" t="s">
        <v>35</v>
      </c>
      <c r="Q5572" s="1" t="s">
        <v>79</v>
      </c>
      <c r="R5572" s="1" t="s">
        <v>338</v>
      </c>
      <c r="S5572" s="1">
        <v>955.62000000000012</v>
      </c>
      <c r="T5572" s="1">
        <v>3</v>
      </c>
      <c r="U5572" s="1">
        <v>0</v>
      </c>
      <c r="V5572" s="1">
        <v>391.77</v>
      </c>
      <c r="W5572" s="1">
        <v>60.29</v>
      </c>
      <c r="X5572" s="1" t="s">
        <v>62</v>
      </c>
    </row>
    <row r="5573" spans="1:24" x14ac:dyDescent="0.3">
      <c r="A5573" s="1">
        <v>19283</v>
      </c>
      <c r="B5573" s="1" t="s">
        <v>13362</v>
      </c>
      <c r="C5573" s="2">
        <v>44372</v>
      </c>
      <c r="D5573" s="2">
        <v>44377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3193</v>
      </c>
      <c r="P5573" s="1" t="s">
        <v>112</v>
      </c>
      <c r="Q5573" s="1" t="s">
        <v>795</v>
      </c>
      <c r="R5573" s="1" t="s">
        <v>3194</v>
      </c>
      <c r="S5573" s="1">
        <v>623.42999999999995</v>
      </c>
      <c r="T5573" s="1">
        <v>5</v>
      </c>
      <c r="U5573" s="1">
        <v>0.4</v>
      </c>
      <c r="V5573" s="1">
        <v>41.429999999999893</v>
      </c>
      <c r="W5573" s="1">
        <v>60.29</v>
      </c>
      <c r="X5573" s="1" t="s">
        <v>62</v>
      </c>
    </row>
    <row r="5574" spans="1:24" x14ac:dyDescent="0.3">
      <c r="A5574" s="1">
        <v>20115</v>
      </c>
      <c r="B5574" s="1" t="s">
        <v>13363</v>
      </c>
      <c r="C5574" s="2">
        <v>44736</v>
      </c>
      <c r="D5574" s="2">
        <v>44741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6924</v>
      </c>
      <c r="P5574" s="1" t="s">
        <v>50</v>
      </c>
      <c r="Q5574" s="1" t="s">
        <v>102</v>
      </c>
      <c r="R5574" s="1" t="s">
        <v>1175</v>
      </c>
      <c r="S5574" s="1">
        <v>868.8420000000001</v>
      </c>
      <c r="T5574" s="1">
        <v>4</v>
      </c>
      <c r="U5574" s="1">
        <v>0.35</v>
      </c>
      <c r="V5574" s="1">
        <v>66.761999999999944</v>
      </c>
      <c r="W5574" s="1">
        <v>60.28</v>
      </c>
      <c r="X5574" s="1" t="s">
        <v>62</v>
      </c>
    </row>
    <row r="5575" spans="1:24" x14ac:dyDescent="0.3">
      <c r="A5575" s="1">
        <v>24372</v>
      </c>
      <c r="B5575" s="1" t="s">
        <v>13365</v>
      </c>
      <c r="C5575" s="2">
        <v>44883</v>
      </c>
      <c r="D5575" s="2">
        <v>44887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3249</v>
      </c>
      <c r="P5575" s="1" t="s">
        <v>35</v>
      </c>
      <c r="Q5575" s="1" t="s">
        <v>60</v>
      </c>
      <c r="R5575" s="1" t="s">
        <v>147</v>
      </c>
      <c r="S5575" s="1">
        <v>654.24</v>
      </c>
      <c r="T5575" s="1">
        <v>1</v>
      </c>
      <c r="U5575" s="1">
        <v>0</v>
      </c>
      <c r="V5575" s="1">
        <v>268.23</v>
      </c>
      <c r="W5575" s="1">
        <v>60.28</v>
      </c>
      <c r="X5575" s="1" t="s">
        <v>62</v>
      </c>
    </row>
    <row r="5576" spans="1:24" x14ac:dyDescent="0.3">
      <c r="A5576" s="1">
        <v>3103</v>
      </c>
      <c r="B5576" s="1" t="s">
        <v>13366</v>
      </c>
      <c r="C5576" s="2">
        <v>43911</v>
      </c>
      <c r="D5576" s="2">
        <v>43914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7365</v>
      </c>
      <c r="P5576" s="1" t="s">
        <v>112</v>
      </c>
      <c r="Q5576" s="1" t="s">
        <v>795</v>
      </c>
      <c r="R5576" s="1" t="s">
        <v>1219</v>
      </c>
      <c r="S5576" s="1">
        <v>394.97999999999996</v>
      </c>
      <c r="T5576" s="1">
        <v>3</v>
      </c>
      <c r="U5576" s="1">
        <v>0</v>
      </c>
      <c r="V5576" s="1">
        <v>15.779999999999998</v>
      </c>
      <c r="W5576" s="1">
        <v>60.27</v>
      </c>
      <c r="X5576" s="1" t="s">
        <v>104</v>
      </c>
    </row>
    <row r="5577" spans="1:24" x14ac:dyDescent="0.3">
      <c r="A5577" s="1">
        <v>25088</v>
      </c>
      <c r="B5577" s="1" t="s">
        <v>5377</v>
      </c>
      <c r="C5577" s="2">
        <v>44789</v>
      </c>
      <c r="D5577" s="2">
        <v>44795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49</v>
      </c>
      <c r="P5577" s="1" t="s">
        <v>50</v>
      </c>
      <c r="Q5577" s="1" t="s">
        <v>51</v>
      </c>
      <c r="R5577" s="1" t="s">
        <v>52</v>
      </c>
      <c r="S5577" s="1">
        <v>457.94999999999993</v>
      </c>
      <c r="T5577" s="1">
        <v>1</v>
      </c>
      <c r="U5577" s="1">
        <v>0</v>
      </c>
      <c r="V5577" s="1">
        <v>13.71</v>
      </c>
      <c r="W5577" s="1">
        <v>60.27</v>
      </c>
      <c r="X5577" s="1" t="s">
        <v>115</v>
      </c>
    </row>
    <row r="5578" spans="1:24" x14ac:dyDescent="0.3">
      <c r="A5578" s="1">
        <v>32213</v>
      </c>
      <c r="B5578" s="1" t="s">
        <v>13367</v>
      </c>
      <c r="C5578" s="2">
        <v>43631</v>
      </c>
      <c r="D5578" s="2">
        <v>43637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4229</v>
      </c>
      <c r="P5578" s="1" t="s">
        <v>50</v>
      </c>
      <c r="Q5578" s="1" t="s">
        <v>51</v>
      </c>
      <c r="R5578" s="1" t="s">
        <v>4230</v>
      </c>
      <c r="S5578" s="1">
        <v>797.94399999999996</v>
      </c>
      <c r="T5578" s="1">
        <v>4</v>
      </c>
      <c r="U5578" s="1">
        <v>0.3</v>
      </c>
      <c r="V5578" s="1">
        <v>-56.995999999999981</v>
      </c>
      <c r="W5578" s="1">
        <v>60.27</v>
      </c>
      <c r="X5578" s="1" t="s">
        <v>62</v>
      </c>
    </row>
    <row r="5579" spans="1:24" x14ac:dyDescent="0.3">
      <c r="A5579" s="1">
        <v>18572</v>
      </c>
      <c r="B5579" s="1" t="s">
        <v>13368</v>
      </c>
      <c r="C5579" s="2">
        <v>44451</v>
      </c>
      <c r="D5579" s="2">
        <v>44456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769</v>
      </c>
      <c r="P5579" s="1" t="s">
        <v>50</v>
      </c>
      <c r="Q5579" s="1" t="s">
        <v>363</v>
      </c>
      <c r="R5579" s="1" t="s">
        <v>770</v>
      </c>
      <c r="S5579" s="1">
        <v>653.17500000000007</v>
      </c>
      <c r="T5579" s="1">
        <v>3</v>
      </c>
      <c r="U5579" s="1">
        <v>0.5</v>
      </c>
      <c r="V5579" s="1">
        <v>-457.24500000000006</v>
      </c>
      <c r="W5579" s="1">
        <v>60.26</v>
      </c>
      <c r="X5579" s="1" t="s">
        <v>62</v>
      </c>
    </row>
    <row r="5580" spans="1:24" x14ac:dyDescent="0.3">
      <c r="A5580" s="1">
        <v>13090</v>
      </c>
      <c r="B5580" s="1" t="s">
        <v>10090</v>
      </c>
      <c r="C5580" s="2">
        <v>43692</v>
      </c>
      <c r="D5580" s="2">
        <v>43692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10805</v>
      </c>
      <c r="P5580" s="1" t="s">
        <v>50</v>
      </c>
      <c r="Q5580" s="1" t="s">
        <v>363</v>
      </c>
      <c r="R5580" s="1" t="s">
        <v>4166</v>
      </c>
      <c r="S5580" s="1">
        <v>168.81</v>
      </c>
      <c r="T5580" s="1">
        <v>1</v>
      </c>
      <c r="U5580" s="1">
        <v>0</v>
      </c>
      <c r="V5580" s="1">
        <v>64.14</v>
      </c>
      <c r="W5580" s="1">
        <v>60.25</v>
      </c>
      <c r="X5580" s="1" t="s">
        <v>38</v>
      </c>
    </row>
    <row r="5581" spans="1:24" x14ac:dyDescent="0.3">
      <c r="A5581" s="1">
        <v>27982</v>
      </c>
      <c r="B5581" s="1" t="s">
        <v>4309</v>
      </c>
      <c r="C5581" s="2">
        <v>44000</v>
      </c>
      <c r="D5581" s="2">
        <v>44002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13370</v>
      </c>
      <c r="P5581" s="1" t="s">
        <v>35</v>
      </c>
      <c r="Q5581" s="1" t="s">
        <v>60</v>
      </c>
      <c r="R5581" s="1" t="s">
        <v>5574</v>
      </c>
      <c r="S5581" s="1">
        <v>328.64400000000001</v>
      </c>
      <c r="T5581" s="1">
        <v>4</v>
      </c>
      <c r="U5581" s="1">
        <v>0.1</v>
      </c>
      <c r="V5581" s="1">
        <v>51.083999999999996</v>
      </c>
      <c r="W5581" s="1">
        <v>60.25</v>
      </c>
      <c r="X5581" s="1" t="s">
        <v>38</v>
      </c>
    </row>
    <row r="5582" spans="1:24" x14ac:dyDescent="0.3">
      <c r="A5582" s="1">
        <v>43397</v>
      </c>
      <c r="B5582" s="1" t="s">
        <v>13371</v>
      </c>
      <c r="C5582" s="2">
        <v>44057</v>
      </c>
      <c r="D5582" s="2">
        <v>44062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5389</v>
      </c>
      <c r="P5582" s="1" t="s">
        <v>112</v>
      </c>
      <c r="Q5582" s="1" t="s">
        <v>795</v>
      </c>
      <c r="R5582" s="1" t="s">
        <v>1880</v>
      </c>
      <c r="S5582" s="1">
        <v>816.59999999999991</v>
      </c>
      <c r="T5582" s="1">
        <v>4</v>
      </c>
      <c r="U5582" s="1">
        <v>0</v>
      </c>
      <c r="V5582" s="1">
        <v>212.28000000000003</v>
      </c>
      <c r="W5582" s="1">
        <v>60.22</v>
      </c>
      <c r="X5582" s="1" t="s">
        <v>104</v>
      </c>
    </row>
    <row r="5583" spans="1:24" x14ac:dyDescent="0.3">
      <c r="A5583" s="1">
        <v>26182</v>
      </c>
      <c r="B5583" s="1" t="s">
        <v>13372</v>
      </c>
      <c r="C5583" s="2">
        <v>44843</v>
      </c>
      <c r="D5583" s="2">
        <v>44847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13373</v>
      </c>
      <c r="P5583" s="1" t="s">
        <v>35</v>
      </c>
      <c r="Q5583" s="1" t="s">
        <v>79</v>
      </c>
      <c r="R5583" s="1" t="s">
        <v>13374</v>
      </c>
      <c r="S5583" s="1">
        <v>1116.45</v>
      </c>
      <c r="T5583" s="1">
        <v>10</v>
      </c>
      <c r="U5583" s="1">
        <v>0.1</v>
      </c>
      <c r="V5583" s="1">
        <v>37.049999999999983</v>
      </c>
      <c r="W5583" s="1">
        <v>60.2</v>
      </c>
      <c r="X5583" s="1" t="s">
        <v>62</v>
      </c>
    </row>
    <row r="5584" spans="1:24" x14ac:dyDescent="0.3">
      <c r="A5584" s="1">
        <v>16514</v>
      </c>
      <c r="B5584" s="1" t="s">
        <v>13375</v>
      </c>
      <c r="C5584" s="2">
        <v>44787</v>
      </c>
      <c r="D5584" s="2">
        <v>44793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672</v>
      </c>
      <c r="P5584" s="1" t="s">
        <v>35</v>
      </c>
      <c r="Q5584" s="1" t="s">
        <v>292</v>
      </c>
      <c r="R5584" s="1" t="s">
        <v>8278</v>
      </c>
      <c r="S5584" s="1">
        <v>351.09000000000003</v>
      </c>
      <c r="T5584" s="1">
        <v>3</v>
      </c>
      <c r="U5584" s="1">
        <v>0</v>
      </c>
      <c r="V5584" s="1">
        <v>84.24</v>
      </c>
      <c r="W5584" s="1">
        <v>60.19</v>
      </c>
      <c r="X5584" s="1" t="s">
        <v>115</v>
      </c>
    </row>
    <row r="5585" spans="1:24" x14ac:dyDescent="0.3">
      <c r="A5585" s="1">
        <v>26908</v>
      </c>
      <c r="B5585" s="1" t="s">
        <v>12967</v>
      </c>
      <c r="C5585" s="2">
        <v>43735</v>
      </c>
      <c r="D5585" s="2">
        <v>43741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685</v>
      </c>
      <c r="P5585" s="1" t="s">
        <v>50</v>
      </c>
      <c r="Q5585" s="1" t="s">
        <v>363</v>
      </c>
      <c r="R5585" s="1" t="s">
        <v>8444</v>
      </c>
      <c r="S5585" s="1">
        <v>1022.04</v>
      </c>
      <c r="T5585" s="1">
        <v>6</v>
      </c>
      <c r="U5585" s="1">
        <v>0</v>
      </c>
      <c r="V5585" s="1">
        <v>40.86</v>
      </c>
      <c r="W5585" s="1">
        <v>60.19</v>
      </c>
      <c r="X5585" s="1" t="s">
        <v>62</v>
      </c>
    </row>
    <row r="5586" spans="1:24" x14ac:dyDescent="0.3">
      <c r="A5586" s="1">
        <v>21107</v>
      </c>
      <c r="B5586" s="1" t="s">
        <v>13376</v>
      </c>
      <c r="C5586" s="2">
        <v>44422</v>
      </c>
      <c r="D5586" s="2">
        <v>44424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12022</v>
      </c>
      <c r="P5586" s="1" t="s">
        <v>35</v>
      </c>
      <c r="Q5586" s="1" t="s">
        <v>60</v>
      </c>
      <c r="R5586" s="1" t="s">
        <v>12023</v>
      </c>
      <c r="S5586" s="1">
        <v>333.48</v>
      </c>
      <c r="T5586" s="1">
        <v>2</v>
      </c>
      <c r="U5586" s="1">
        <v>0</v>
      </c>
      <c r="V5586" s="1">
        <v>126.72</v>
      </c>
      <c r="W5586" s="1">
        <v>60.18</v>
      </c>
      <c r="X5586" s="1" t="s">
        <v>104</v>
      </c>
    </row>
    <row r="5587" spans="1:24" x14ac:dyDescent="0.3">
      <c r="A5587" s="1">
        <v>43773</v>
      </c>
      <c r="B5587" s="1" t="s">
        <v>13377</v>
      </c>
      <c r="C5587" s="2">
        <v>44259</v>
      </c>
      <c r="D5587" s="2">
        <v>44264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1389</v>
      </c>
      <c r="P5587" s="1" t="s">
        <v>35</v>
      </c>
      <c r="Q5587" s="1" t="s">
        <v>60</v>
      </c>
      <c r="R5587" s="1" t="s">
        <v>561</v>
      </c>
      <c r="S5587" s="1">
        <v>637.35</v>
      </c>
      <c r="T5587" s="1">
        <v>1</v>
      </c>
      <c r="U5587" s="1">
        <v>0</v>
      </c>
      <c r="V5587" s="1">
        <v>70.08</v>
      </c>
      <c r="W5587" s="1">
        <v>60.18</v>
      </c>
      <c r="X5587" s="1" t="s">
        <v>62</v>
      </c>
    </row>
    <row r="5588" spans="1:24" x14ac:dyDescent="0.3">
      <c r="A5588" s="1">
        <v>33147</v>
      </c>
      <c r="B5588" s="1" t="s">
        <v>13379</v>
      </c>
      <c r="C5588" s="2">
        <v>44032</v>
      </c>
      <c r="D5588" s="2">
        <v>44037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6599</v>
      </c>
      <c r="P5588" s="1" t="s">
        <v>35</v>
      </c>
      <c r="Q5588" s="1" t="s">
        <v>36</v>
      </c>
      <c r="R5588" s="1" t="s">
        <v>6600</v>
      </c>
      <c r="S5588" s="1">
        <v>831.2</v>
      </c>
      <c r="T5588" s="1">
        <v>5</v>
      </c>
      <c r="U5588" s="1">
        <v>0</v>
      </c>
      <c r="V5588" s="1">
        <v>124.68000000000004</v>
      </c>
      <c r="W5588" s="1">
        <v>60.17</v>
      </c>
      <c r="X5588" s="1" t="s">
        <v>62</v>
      </c>
    </row>
    <row r="5589" spans="1:24" x14ac:dyDescent="0.3">
      <c r="A5589" s="1">
        <v>34749</v>
      </c>
      <c r="B5589" s="1" t="s">
        <v>13381</v>
      </c>
      <c r="C5589" s="2">
        <v>43540</v>
      </c>
      <c r="D5589" s="2">
        <v>43545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7584</v>
      </c>
      <c r="P5589" s="1" t="s">
        <v>35</v>
      </c>
      <c r="Q5589" s="1" t="s">
        <v>60</v>
      </c>
      <c r="R5589" s="1" t="s">
        <v>7585</v>
      </c>
      <c r="S5589" s="1">
        <v>471.92</v>
      </c>
      <c r="T5589" s="1">
        <v>2</v>
      </c>
      <c r="U5589" s="1">
        <v>0.2</v>
      </c>
      <c r="V5589" s="1">
        <v>29.495000000000019</v>
      </c>
      <c r="W5589" s="1">
        <v>60.17</v>
      </c>
      <c r="X5589" s="1" t="s">
        <v>62</v>
      </c>
    </row>
    <row r="5590" spans="1:24" x14ac:dyDescent="0.3">
      <c r="A5590" s="1">
        <v>22465</v>
      </c>
      <c r="B5590" s="1" t="s">
        <v>13382</v>
      </c>
      <c r="C5590" s="2">
        <v>44343</v>
      </c>
      <c r="D5590" s="2">
        <v>44348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2151</v>
      </c>
      <c r="P5590" s="1" t="s">
        <v>50</v>
      </c>
      <c r="Q5590" s="1" t="s">
        <v>363</v>
      </c>
      <c r="R5590" s="1" t="s">
        <v>2152</v>
      </c>
      <c r="S5590" s="1">
        <v>1094.5448999999999</v>
      </c>
      <c r="T5590" s="1">
        <v>3</v>
      </c>
      <c r="U5590" s="1">
        <v>7.0000000000000007E-2</v>
      </c>
      <c r="V5590" s="1">
        <v>270.68489999999997</v>
      </c>
      <c r="W5590" s="1">
        <v>60.16</v>
      </c>
      <c r="X5590" s="1" t="s">
        <v>62</v>
      </c>
    </row>
    <row r="5591" spans="1:24" x14ac:dyDescent="0.3">
      <c r="A5591" s="1">
        <v>28522</v>
      </c>
      <c r="B5591" s="1" t="s">
        <v>13383</v>
      </c>
      <c r="C5591" s="2">
        <v>44752</v>
      </c>
      <c r="D5591" s="2">
        <v>44758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6210</v>
      </c>
      <c r="P5591" s="1" t="s">
        <v>50</v>
      </c>
      <c r="Q5591" s="1" t="s">
        <v>51</v>
      </c>
      <c r="R5591" s="1" t="s">
        <v>5980</v>
      </c>
      <c r="S5591" s="1">
        <v>363.84660000000008</v>
      </c>
      <c r="T5591" s="1">
        <v>3</v>
      </c>
      <c r="U5591" s="1">
        <v>0.27</v>
      </c>
      <c r="V5591" s="1">
        <v>-89.753400000000042</v>
      </c>
      <c r="W5591" s="1">
        <v>60.15</v>
      </c>
      <c r="X5591" s="1" t="s">
        <v>115</v>
      </c>
    </row>
    <row r="5592" spans="1:24" x14ac:dyDescent="0.3">
      <c r="A5592" s="1">
        <v>12140</v>
      </c>
      <c r="B5592" s="1" t="s">
        <v>13384</v>
      </c>
      <c r="C5592" s="2">
        <v>44826</v>
      </c>
      <c r="D5592" s="2">
        <v>44831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7388</v>
      </c>
      <c r="P5592" s="1" t="s">
        <v>112</v>
      </c>
      <c r="Q5592" s="1" t="s">
        <v>165</v>
      </c>
      <c r="R5592" s="1" t="s">
        <v>2692</v>
      </c>
      <c r="S5592" s="1">
        <v>833.32799999999997</v>
      </c>
      <c r="T5592" s="1">
        <v>3</v>
      </c>
      <c r="U5592" s="1">
        <v>0.1</v>
      </c>
      <c r="V5592" s="1">
        <v>92.537999999999997</v>
      </c>
      <c r="W5592" s="1">
        <v>60.12</v>
      </c>
      <c r="X5592" s="1" t="s">
        <v>62</v>
      </c>
    </row>
    <row r="5593" spans="1:24" x14ac:dyDescent="0.3">
      <c r="A5593" s="1">
        <v>29993</v>
      </c>
      <c r="B5593" s="1" t="s">
        <v>13386</v>
      </c>
      <c r="C5593" s="2">
        <v>43904</v>
      </c>
      <c r="D5593" s="2">
        <v>43910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13387</v>
      </c>
      <c r="P5593" s="1" t="s">
        <v>35</v>
      </c>
      <c r="Q5593" s="1" t="s">
        <v>36</v>
      </c>
      <c r="R5593" s="1" t="s">
        <v>13388</v>
      </c>
      <c r="S5593" s="1">
        <v>713.61</v>
      </c>
      <c r="T5593" s="1">
        <v>9</v>
      </c>
      <c r="U5593" s="1">
        <v>0</v>
      </c>
      <c r="V5593" s="1">
        <v>342.36</v>
      </c>
      <c r="W5593" s="1">
        <v>60.11</v>
      </c>
      <c r="X5593" s="1" t="s">
        <v>62</v>
      </c>
    </row>
    <row r="5594" spans="1:24" x14ac:dyDescent="0.3">
      <c r="A5594" s="1">
        <v>49587</v>
      </c>
      <c r="B5594" s="1" t="s">
        <v>13389</v>
      </c>
      <c r="C5594" s="2">
        <v>43923</v>
      </c>
      <c r="D5594" s="2">
        <v>43927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7614</v>
      </c>
      <c r="P5594" s="1" t="s">
        <v>35</v>
      </c>
      <c r="Q5594" s="1" t="s">
        <v>60</v>
      </c>
      <c r="R5594" s="1" t="s">
        <v>566</v>
      </c>
      <c r="S5594" s="1">
        <v>636.29999999999995</v>
      </c>
      <c r="T5594" s="1">
        <v>1</v>
      </c>
      <c r="U5594" s="1">
        <v>0</v>
      </c>
      <c r="V5594" s="1">
        <v>139.97999999999999</v>
      </c>
      <c r="W5594" s="1">
        <v>60.11</v>
      </c>
      <c r="X5594" s="1" t="s">
        <v>62</v>
      </c>
    </row>
    <row r="5595" spans="1:24" x14ac:dyDescent="0.3">
      <c r="A5595" s="1">
        <v>17060</v>
      </c>
      <c r="B5595" s="1" t="s">
        <v>13391</v>
      </c>
      <c r="C5595" s="2">
        <v>43632</v>
      </c>
      <c r="D5595" s="2">
        <v>43636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13393</v>
      </c>
      <c r="P5595" s="1" t="s">
        <v>35</v>
      </c>
      <c r="Q5595" s="1" t="s">
        <v>292</v>
      </c>
      <c r="R5595" s="1" t="s">
        <v>12071</v>
      </c>
      <c r="S5595" s="1">
        <v>605.1</v>
      </c>
      <c r="T5595" s="1">
        <v>5</v>
      </c>
      <c r="U5595" s="1">
        <v>0</v>
      </c>
      <c r="V5595" s="1">
        <v>266.10000000000002</v>
      </c>
      <c r="W5595" s="1">
        <v>60.1</v>
      </c>
      <c r="X5595" s="1" t="s">
        <v>104</v>
      </c>
    </row>
    <row r="5596" spans="1:24" x14ac:dyDescent="0.3">
      <c r="A5596" s="1">
        <v>21297</v>
      </c>
      <c r="B5596" s="1" t="s">
        <v>13394</v>
      </c>
      <c r="C5596" s="2">
        <v>44898</v>
      </c>
      <c r="D5596" s="2">
        <v>44900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13395</v>
      </c>
      <c r="P5596" s="1" t="s">
        <v>112</v>
      </c>
      <c r="Q5596" s="1" t="s">
        <v>165</v>
      </c>
      <c r="R5596" s="1" t="s">
        <v>13396</v>
      </c>
      <c r="S5596" s="1">
        <v>464.77800000000002</v>
      </c>
      <c r="T5596" s="1">
        <v>6</v>
      </c>
      <c r="U5596" s="1">
        <v>0.1</v>
      </c>
      <c r="V5596" s="1">
        <v>98.117999999999981</v>
      </c>
      <c r="W5596" s="1">
        <v>60.09</v>
      </c>
      <c r="X5596" s="1" t="s">
        <v>104</v>
      </c>
    </row>
    <row r="5597" spans="1:24" x14ac:dyDescent="0.3">
      <c r="A5597" s="1">
        <v>36802</v>
      </c>
      <c r="B5597" s="1" t="s">
        <v>13397</v>
      </c>
      <c r="C5597" s="2">
        <v>44868</v>
      </c>
      <c r="D5597" s="2">
        <v>44872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5752</v>
      </c>
      <c r="P5597" s="1" t="s">
        <v>35</v>
      </c>
      <c r="Q5597" s="1" t="s">
        <v>60</v>
      </c>
      <c r="R5597" s="1" t="s">
        <v>5753</v>
      </c>
      <c r="S5597" s="1">
        <v>859.19999999999993</v>
      </c>
      <c r="T5597" s="1">
        <v>4</v>
      </c>
      <c r="U5597" s="1">
        <v>0.4</v>
      </c>
      <c r="V5597" s="1">
        <v>-186.15999999999997</v>
      </c>
      <c r="W5597" s="1">
        <v>60.09</v>
      </c>
      <c r="X5597" s="1" t="s">
        <v>62</v>
      </c>
    </row>
    <row r="5598" spans="1:24" x14ac:dyDescent="0.3">
      <c r="A5598" s="1">
        <v>15495</v>
      </c>
      <c r="B5598" s="1" t="s">
        <v>13398</v>
      </c>
      <c r="C5598" s="2">
        <v>43673</v>
      </c>
      <c r="D5598" s="2">
        <v>43675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853</v>
      </c>
      <c r="P5598" s="1" t="s">
        <v>35</v>
      </c>
      <c r="Q5598" s="1" t="s">
        <v>60</v>
      </c>
      <c r="R5598" s="1" t="s">
        <v>3437</v>
      </c>
      <c r="S5598" s="1">
        <v>173.304</v>
      </c>
      <c r="T5598" s="1">
        <v>2</v>
      </c>
      <c r="U5598" s="1">
        <v>0.4</v>
      </c>
      <c r="V5598" s="1">
        <v>-69.336000000000013</v>
      </c>
      <c r="W5598" s="1">
        <v>60.08</v>
      </c>
      <c r="X5598" s="1" t="s">
        <v>104</v>
      </c>
    </row>
    <row r="5599" spans="1:24" x14ac:dyDescent="0.3">
      <c r="A5599" s="1">
        <v>47298</v>
      </c>
      <c r="B5599" s="1" t="s">
        <v>13399</v>
      </c>
      <c r="C5599" s="2">
        <v>44483</v>
      </c>
      <c r="D5599" s="2">
        <v>44483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13403</v>
      </c>
      <c r="P5599" s="1" t="s">
        <v>50</v>
      </c>
      <c r="Q5599" s="1" t="s">
        <v>363</v>
      </c>
      <c r="R5599" s="1" t="s">
        <v>4649</v>
      </c>
      <c r="S5599" s="1">
        <v>224.74799999999999</v>
      </c>
      <c r="T5599" s="1">
        <v>6</v>
      </c>
      <c r="U5599" s="1">
        <v>0.7</v>
      </c>
      <c r="V5599" s="1">
        <v>-232.27199999999993</v>
      </c>
      <c r="W5599" s="1">
        <v>60.08</v>
      </c>
      <c r="X5599" s="1" t="s">
        <v>104</v>
      </c>
    </row>
    <row r="5600" spans="1:24" x14ac:dyDescent="0.3">
      <c r="A5600" s="1">
        <v>43706</v>
      </c>
      <c r="B5600" s="1" t="s">
        <v>13404</v>
      </c>
      <c r="C5600" s="2">
        <v>44587</v>
      </c>
      <c r="D5600" s="2">
        <v>44592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13405</v>
      </c>
      <c r="P5600" s="1" t="s">
        <v>50</v>
      </c>
      <c r="Q5600" s="1" t="s">
        <v>51</v>
      </c>
      <c r="R5600" s="1" t="s">
        <v>5980</v>
      </c>
      <c r="S5600" s="1">
        <v>332.28000000000009</v>
      </c>
      <c r="T5600" s="1">
        <v>2</v>
      </c>
      <c r="U5600" s="1">
        <v>0</v>
      </c>
      <c r="V5600" s="1">
        <v>43.14</v>
      </c>
      <c r="W5600" s="1">
        <v>60.06</v>
      </c>
      <c r="X5600" s="1" t="s">
        <v>104</v>
      </c>
    </row>
    <row r="5601" spans="1:24" x14ac:dyDescent="0.3">
      <c r="A5601" s="1">
        <v>30474</v>
      </c>
      <c r="B5601" s="1" t="s">
        <v>13406</v>
      </c>
      <c r="C5601" s="2">
        <v>44130</v>
      </c>
      <c r="D5601" s="2">
        <v>44134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13408</v>
      </c>
      <c r="P5601" s="1" t="s">
        <v>35</v>
      </c>
      <c r="Q5601" s="1" t="s">
        <v>60</v>
      </c>
      <c r="R5601" s="1" t="s">
        <v>4564</v>
      </c>
      <c r="S5601" s="1">
        <v>498.36</v>
      </c>
      <c r="T5601" s="1">
        <v>4</v>
      </c>
      <c r="U5601" s="1">
        <v>0</v>
      </c>
      <c r="V5601" s="1">
        <v>119.52000000000001</v>
      </c>
      <c r="W5601" s="1">
        <v>60.05</v>
      </c>
      <c r="X5601" s="1" t="s">
        <v>104</v>
      </c>
    </row>
    <row r="5602" spans="1:24" x14ac:dyDescent="0.3">
      <c r="A5602" s="1">
        <v>44194</v>
      </c>
      <c r="B5602" s="1" t="s">
        <v>13409</v>
      </c>
      <c r="C5602" s="2">
        <v>44924</v>
      </c>
      <c r="D5602" s="2">
        <v>44927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1129</v>
      </c>
      <c r="P5602" s="1" t="s">
        <v>112</v>
      </c>
      <c r="Q5602" s="1" t="s">
        <v>165</v>
      </c>
      <c r="R5602" s="1" t="s">
        <v>779</v>
      </c>
      <c r="S5602" s="1">
        <v>209.76</v>
      </c>
      <c r="T5602" s="1">
        <v>1</v>
      </c>
      <c r="U5602" s="1">
        <v>0.6</v>
      </c>
      <c r="V5602" s="1">
        <v>-209.76</v>
      </c>
      <c r="W5602" s="1">
        <v>60.04</v>
      </c>
      <c r="X5602" s="1" t="s">
        <v>38</v>
      </c>
    </row>
    <row r="5603" spans="1:24" x14ac:dyDescent="0.3">
      <c r="A5603" s="1">
        <v>30484</v>
      </c>
      <c r="B5603" s="1" t="s">
        <v>13410</v>
      </c>
      <c r="C5603" s="2">
        <v>44088</v>
      </c>
      <c r="D5603" s="2">
        <v>44091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13411</v>
      </c>
      <c r="P5603" s="1" t="s">
        <v>112</v>
      </c>
      <c r="Q5603" s="1" t="s">
        <v>795</v>
      </c>
      <c r="R5603" s="1" t="s">
        <v>2511</v>
      </c>
      <c r="S5603" s="1">
        <v>515.52</v>
      </c>
      <c r="T5603" s="1">
        <v>4</v>
      </c>
      <c r="U5603" s="1">
        <v>0</v>
      </c>
      <c r="V5603" s="1">
        <v>108.24</v>
      </c>
      <c r="W5603" s="1">
        <v>60.02</v>
      </c>
      <c r="X5603" s="1" t="s">
        <v>62</v>
      </c>
    </row>
    <row r="5604" spans="1:24" x14ac:dyDescent="0.3">
      <c r="A5604" s="1">
        <v>42826</v>
      </c>
      <c r="B5604" s="1" t="s">
        <v>13412</v>
      </c>
      <c r="C5604" s="2">
        <v>44402</v>
      </c>
      <c r="D5604" s="2">
        <v>44409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13414</v>
      </c>
      <c r="P5604" s="1" t="s">
        <v>50</v>
      </c>
      <c r="Q5604" s="1" t="s">
        <v>51</v>
      </c>
      <c r="R5604" s="1" t="s">
        <v>4895</v>
      </c>
      <c r="S5604" s="1">
        <v>537.40800000000002</v>
      </c>
      <c r="T5604" s="1">
        <v>8</v>
      </c>
      <c r="U5604" s="1">
        <v>0.6</v>
      </c>
      <c r="V5604" s="1">
        <v>-134.35199999999998</v>
      </c>
      <c r="W5604" s="1">
        <v>59.99</v>
      </c>
      <c r="X5604" s="1" t="s">
        <v>115</v>
      </c>
    </row>
    <row r="5605" spans="1:24" x14ac:dyDescent="0.3">
      <c r="A5605" s="1">
        <v>14192</v>
      </c>
      <c r="B5605" s="1" t="s">
        <v>13415</v>
      </c>
      <c r="C5605" s="2">
        <v>43774</v>
      </c>
      <c r="D5605" s="2">
        <v>43777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2843</v>
      </c>
      <c r="P5605" s="1" t="s">
        <v>112</v>
      </c>
      <c r="Q5605" s="1" t="s">
        <v>165</v>
      </c>
      <c r="R5605" s="1" t="s">
        <v>460</v>
      </c>
      <c r="S5605" s="1">
        <v>931.44599999999991</v>
      </c>
      <c r="T5605" s="1">
        <v>2</v>
      </c>
      <c r="U5605" s="1">
        <v>0.1</v>
      </c>
      <c r="V5605" s="1">
        <v>103.44600000000001</v>
      </c>
      <c r="W5605" s="1">
        <v>59.98</v>
      </c>
      <c r="X5605" s="1" t="s">
        <v>62</v>
      </c>
    </row>
    <row r="5606" spans="1:24" x14ac:dyDescent="0.3">
      <c r="A5606" s="1">
        <v>357</v>
      </c>
      <c r="B5606" s="1" t="s">
        <v>13416</v>
      </c>
      <c r="C5606" s="2">
        <v>44375</v>
      </c>
      <c r="D5606" s="2">
        <v>44378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7796</v>
      </c>
      <c r="P5606" s="1" t="s">
        <v>50</v>
      </c>
      <c r="Q5606" s="1" t="s">
        <v>102</v>
      </c>
      <c r="R5606" s="1" t="s">
        <v>4518</v>
      </c>
      <c r="S5606" s="1">
        <v>189.52200000000002</v>
      </c>
      <c r="T5606" s="1">
        <v>3</v>
      </c>
      <c r="U5606" s="1">
        <v>0.7</v>
      </c>
      <c r="V5606" s="1">
        <v>-435.91800000000001</v>
      </c>
      <c r="W5606" s="1">
        <v>59.972000000000001</v>
      </c>
      <c r="X5606" s="1" t="s">
        <v>38</v>
      </c>
    </row>
    <row r="5607" spans="1:24" x14ac:dyDescent="0.3">
      <c r="A5607" s="1">
        <v>12099</v>
      </c>
      <c r="B5607" s="1" t="s">
        <v>13417</v>
      </c>
      <c r="C5607" s="2">
        <v>44852</v>
      </c>
      <c r="D5607" s="2">
        <v>44857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13418</v>
      </c>
      <c r="P5607" s="1" t="s">
        <v>35</v>
      </c>
      <c r="Q5607" s="1" t="s">
        <v>292</v>
      </c>
      <c r="R5607" s="1" t="s">
        <v>13419</v>
      </c>
      <c r="S5607" s="1">
        <v>509.76000000000005</v>
      </c>
      <c r="T5607" s="1">
        <v>6</v>
      </c>
      <c r="U5607" s="1">
        <v>0</v>
      </c>
      <c r="V5607" s="1">
        <v>234.36</v>
      </c>
      <c r="W5607" s="1">
        <v>59.97</v>
      </c>
      <c r="X5607" s="1" t="s">
        <v>104</v>
      </c>
    </row>
    <row r="5608" spans="1:24" x14ac:dyDescent="0.3">
      <c r="A5608" s="1">
        <v>28583</v>
      </c>
      <c r="B5608" s="1" t="s">
        <v>13420</v>
      </c>
      <c r="C5608" s="2">
        <v>44564</v>
      </c>
      <c r="D5608" s="2">
        <v>44568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4507</v>
      </c>
      <c r="P5608" s="1" t="s">
        <v>112</v>
      </c>
      <c r="Q5608" s="1" t="s">
        <v>795</v>
      </c>
      <c r="R5608" s="1" t="s">
        <v>4508</v>
      </c>
      <c r="S5608" s="1">
        <v>634.80000000000007</v>
      </c>
      <c r="T5608" s="1">
        <v>5</v>
      </c>
      <c r="U5608" s="1">
        <v>0</v>
      </c>
      <c r="V5608" s="1">
        <v>171.29999999999998</v>
      </c>
      <c r="W5608" s="1">
        <v>59.96</v>
      </c>
      <c r="X5608" s="1" t="s">
        <v>104</v>
      </c>
    </row>
    <row r="5609" spans="1:24" x14ac:dyDescent="0.3">
      <c r="A5609" s="1">
        <v>15544</v>
      </c>
      <c r="B5609" s="1" t="s">
        <v>13422</v>
      </c>
      <c r="C5609" s="2">
        <v>43562</v>
      </c>
      <c r="D5609" s="2">
        <v>43566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13423</v>
      </c>
      <c r="P5609" s="1" t="s">
        <v>112</v>
      </c>
      <c r="Q5609" s="1" t="s">
        <v>165</v>
      </c>
      <c r="R5609" s="1" t="s">
        <v>10796</v>
      </c>
      <c r="S5609" s="1">
        <v>537.51600000000008</v>
      </c>
      <c r="T5609" s="1">
        <v>7</v>
      </c>
      <c r="U5609" s="1">
        <v>0.1</v>
      </c>
      <c r="V5609" s="1">
        <v>220.83599999999998</v>
      </c>
      <c r="W5609" s="1">
        <v>59.94</v>
      </c>
      <c r="X5609" s="1" t="s">
        <v>62</v>
      </c>
    </row>
    <row r="5610" spans="1:24" x14ac:dyDescent="0.3">
      <c r="A5610" s="1">
        <v>27937</v>
      </c>
      <c r="B5610" s="1" t="s">
        <v>10810</v>
      </c>
      <c r="C5610" s="2">
        <v>43753</v>
      </c>
      <c r="D5610" s="2">
        <v>43758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031</v>
      </c>
      <c r="P5610" s="1" t="s">
        <v>112</v>
      </c>
      <c r="Q5610" s="1" t="s">
        <v>165</v>
      </c>
      <c r="R5610" s="1" t="s">
        <v>1382</v>
      </c>
      <c r="S5610" s="1">
        <v>928.17</v>
      </c>
      <c r="T5610" s="1">
        <v>3</v>
      </c>
      <c r="U5610" s="1">
        <v>0</v>
      </c>
      <c r="V5610" s="1">
        <v>389.79</v>
      </c>
      <c r="W5610" s="1">
        <v>59.94</v>
      </c>
      <c r="X5610" s="1" t="s">
        <v>62</v>
      </c>
    </row>
    <row r="5611" spans="1:24" x14ac:dyDescent="0.3">
      <c r="A5611" s="1">
        <v>7829</v>
      </c>
      <c r="B5611" s="1" t="s">
        <v>9126</v>
      </c>
      <c r="C5611" s="2">
        <v>44508</v>
      </c>
      <c r="D5611" s="2">
        <v>44513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739</v>
      </c>
      <c r="P5611" s="1" t="s">
        <v>50</v>
      </c>
      <c r="Q5611" s="1" t="s">
        <v>363</v>
      </c>
      <c r="R5611" s="1" t="s">
        <v>740</v>
      </c>
      <c r="S5611" s="1">
        <v>549.48</v>
      </c>
      <c r="T5611" s="1">
        <v>2</v>
      </c>
      <c r="U5611" s="1">
        <v>0</v>
      </c>
      <c r="V5611" s="1">
        <v>203.28</v>
      </c>
      <c r="W5611" s="1">
        <v>59.933000000000007</v>
      </c>
      <c r="X5611" s="1" t="s">
        <v>104</v>
      </c>
    </row>
    <row r="5612" spans="1:24" x14ac:dyDescent="0.3">
      <c r="A5612" s="1">
        <v>16885</v>
      </c>
      <c r="B5612" s="1" t="s">
        <v>13424</v>
      </c>
      <c r="C5612" s="2">
        <v>44457</v>
      </c>
      <c r="D5612" s="2">
        <v>44461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12953</v>
      </c>
      <c r="P5612" s="1" t="s">
        <v>35</v>
      </c>
      <c r="Q5612" s="1" t="s">
        <v>79</v>
      </c>
      <c r="R5612" s="1" t="s">
        <v>5510</v>
      </c>
      <c r="S5612" s="1">
        <v>573.21</v>
      </c>
      <c r="T5612" s="1">
        <v>3</v>
      </c>
      <c r="U5612" s="1">
        <v>0</v>
      </c>
      <c r="V5612" s="1">
        <v>137.51999999999998</v>
      </c>
      <c r="W5612" s="1">
        <v>59.93</v>
      </c>
      <c r="X5612" s="1" t="s">
        <v>104</v>
      </c>
    </row>
    <row r="5613" spans="1:24" x14ac:dyDescent="0.3">
      <c r="A5613" s="1">
        <v>30949</v>
      </c>
      <c r="B5613" s="1" t="s">
        <v>13426</v>
      </c>
      <c r="C5613" s="2">
        <v>44414</v>
      </c>
      <c r="D5613" s="2">
        <v>44420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827</v>
      </c>
      <c r="P5613" s="1" t="s">
        <v>35</v>
      </c>
      <c r="Q5613" s="1" t="s">
        <v>79</v>
      </c>
      <c r="R5613" s="1" t="s">
        <v>585</v>
      </c>
      <c r="S5613" s="1">
        <v>711.12</v>
      </c>
      <c r="T5613" s="1">
        <v>2</v>
      </c>
      <c r="U5613" s="1">
        <v>0</v>
      </c>
      <c r="V5613" s="1">
        <v>263.10000000000002</v>
      </c>
      <c r="W5613" s="1">
        <v>59.93</v>
      </c>
      <c r="X5613" s="1" t="s">
        <v>62</v>
      </c>
    </row>
    <row r="5614" spans="1:24" x14ac:dyDescent="0.3">
      <c r="A5614" s="1">
        <v>31910</v>
      </c>
      <c r="B5614" s="1" t="s">
        <v>13427</v>
      </c>
      <c r="C5614" s="2">
        <v>44451</v>
      </c>
      <c r="D5614" s="2">
        <v>44453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11530</v>
      </c>
      <c r="P5614" s="1" t="s">
        <v>35</v>
      </c>
      <c r="Q5614" s="1" t="s">
        <v>60</v>
      </c>
      <c r="R5614" s="1" t="s">
        <v>11531</v>
      </c>
      <c r="S5614" s="1">
        <v>728.94600000000003</v>
      </c>
      <c r="T5614" s="1">
        <v>9</v>
      </c>
      <c r="U5614" s="1">
        <v>0.4</v>
      </c>
      <c r="V5614" s="1">
        <v>-157.93830000000008</v>
      </c>
      <c r="W5614" s="1">
        <v>59.93</v>
      </c>
      <c r="X5614" s="1" t="s">
        <v>104</v>
      </c>
    </row>
    <row r="5615" spans="1:24" x14ac:dyDescent="0.3">
      <c r="A5615" s="1">
        <v>26312</v>
      </c>
      <c r="B5615" s="1" t="s">
        <v>13428</v>
      </c>
      <c r="C5615" s="2">
        <v>44632</v>
      </c>
      <c r="D5615" s="2">
        <v>44636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7297</v>
      </c>
      <c r="P5615" s="1" t="s">
        <v>50</v>
      </c>
      <c r="Q5615" s="1" t="s">
        <v>51</v>
      </c>
      <c r="R5615" s="1" t="s">
        <v>7298</v>
      </c>
      <c r="S5615" s="1">
        <v>735.84000000000015</v>
      </c>
      <c r="T5615" s="1">
        <v>14</v>
      </c>
      <c r="U5615" s="1">
        <v>0.27</v>
      </c>
      <c r="V5615" s="1">
        <v>201.59999999999985</v>
      </c>
      <c r="W5615" s="1">
        <v>59.92</v>
      </c>
      <c r="X5615" s="1" t="s">
        <v>62</v>
      </c>
    </row>
    <row r="5616" spans="1:24" x14ac:dyDescent="0.3">
      <c r="A5616" s="1">
        <v>25770</v>
      </c>
      <c r="B5616" s="1" t="s">
        <v>5603</v>
      </c>
      <c r="C5616" s="2">
        <v>44469</v>
      </c>
      <c r="D5616" s="2">
        <v>44473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10170</v>
      </c>
      <c r="P5616" s="1" t="s">
        <v>35</v>
      </c>
      <c r="Q5616" s="1" t="s">
        <v>79</v>
      </c>
      <c r="R5616" s="1" t="s">
        <v>7095</v>
      </c>
      <c r="S5616" s="1">
        <v>553.0895999999999</v>
      </c>
      <c r="T5616" s="1">
        <v>4</v>
      </c>
      <c r="U5616" s="1">
        <v>7.0000000000000007E-2</v>
      </c>
      <c r="V5616" s="1">
        <v>249.7296</v>
      </c>
      <c r="W5616" s="1">
        <v>59.91</v>
      </c>
      <c r="X5616" s="1" t="s">
        <v>104</v>
      </c>
    </row>
    <row r="5617" spans="1:24" x14ac:dyDescent="0.3">
      <c r="A5617" s="1">
        <v>29238</v>
      </c>
      <c r="B5617" s="1" t="s">
        <v>13429</v>
      </c>
      <c r="C5617" s="2">
        <v>44611</v>
      </c>
      <c r="D5617" s="2">
        <v>44614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5392</v>
      </c>
      <c r="P5617" s="1" t="s">
        <v>50</v>
      </c>
      <c r="Q5617" s="1" t="s">
        <v>363</v>
      </c>
      <c r="R5617" s="1" t="s">
        <v>5393</v>
      </c>
      <c r="S5617" s="1">
        <v>341.9982</v>
      </c>
      <c r="T5617" s="1">
        <v>3</v>
      </c>
      <c r="U5617" s="1">
        <v>7.0000000000000007E-2</v>
      </c>
      <c r="V5617" s="1">
        <v>80.81819999999999</v>
      </c>
      <c r="W5617" s="1">
        <v>59.9</v>
      </c>
      <c r="X5617" s="1" t="s">
        <v>104</v>
      </c>
    </row>
    <row r="5618" spans="1:24" x14ac:dyDescent="0.3">
      <c r="A5618" s="1">
        <v>39575</v>
      </c>
      <c r="B5618" s="1" t="s">
        <v>13432</v>
      </c>
      <c r="C5618" s="2">
        <v>44248</v>
      </c>
      <c r="D5618" s="2">
        <v>44252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794</v>
      </c>
      <c r="P5618" s="1" t="s">
        <v>112</v>
      </c>
      <c r="Q5618" s="1" t="s">
        <v>795</v>
      </c>
      <c r="R5618" s="1" t="s">
        <v>796</v>
      </c>
      <c r="S5618" s="1">
        <v>432.45600000000002</v>
      </c>
      <c r="T5618" s="1">
        <v>3</v>
      </c>
      <c r="U5618" s="1">
        <v>0.2</v>
      </c>
      <c r="V5618" s="1">
        <v>32.434200000000004</v>
      </c>
      <c r="W5618" s="1">
        <v>59.9</v>
      </c>
      <c r="X5618" s="1" t="s">
        <v>104</v>
      </c>
    </row>
    <row r="5619" spans="1:24" x14ac:dyDescent="0.3">
      <c r="A5619" s="1">
        <v>11771</v>
      </c>
      <c r="B5619" s="1" t="s">
        <v>13433</v>
      </c>
      <c r="C5619" s="2">
        <v>44807</v>
      </c>
      <c r="D5619" s="2">
        <v>44813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8471</v>
      </c>
      <c r="P5619" s="1" t="s">
        <v>35</v>
      </c>
      <c r="Q5619" s="1" t="s">
        <v>60</v>
      </c>
      <c r="R5619" s="1" t="s">
        <v>8472</v>
      </c>
      <c r="S5619" s="1">
        <v>779.22</v>
      </c>
      <c r="T5619" s="1">
        <v>6</v>
      </c>
      <c r="U5619" s="1">
        <v>0</v>
      </c>
      <c r="V5619" s="1">
        <v>31.139999999999997</v>
      </c>
      <c r="W5619" s="1">
        <v>59.88</v>
      </c>
      <c r="X5619" s="1" t="s">
        <v>62</v>
      </c>
    </row>
    <row r="5620" spans="1:24" x14ac:dyDescent="0.3">
      <c r="A5620" s="1">
        <v>39556</v>
      </c>
      <c r="B5620" s="1" t="s">
        <v>13434</v>
      </c>
      <c r="C5620" s="2">
        <v>44374</v>
      </c>
      <c r="D5620" s="2">
        <v>44374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13435</v>
      </c>
      <c r="P5620" s="1" t="s">
        <v>112</v>
      </c>
      <c r="Q5620" s="1" t="s">
        <v>6626</v>
      </c>
      <c r="R5620" s="1" t="s">
        <v>13436</v>
      </c>
      <c r="S5620" s="1">
        <v>368.91</v>
      </c>
      <c r="T5620" s="1">
        <v>9</v>
      </c>
      <c r="U5620" s="1">
        <v>0</v>
      </c>
      <c r="V5620" s="1">
        <v>180.76590000000002</v>
      </c>
      <c r="W5620" s="1">
        <v>59.88</v>
      </c>
      <c r="X5620" s="1" t="s">
        <v>104</v>
      </c>
    </row>
    <row r="5621" spans="1:24" x14ac:dyDescent="0.3">
      <c r="A5621" s="1">
        <v>21960</v>
      </c>
      <c r="B5621" s="1" t="s">
        <v>7466</v>
      </c>
      <c r="C5621" s="2">
        <v>43968</v>
      </c>
      <c r="D5621" s="2">
        <v>43972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13437</v>
      </c>
      <c r="P5621" s="1" t="s">
        <v>112</v>
      </c>
      <c r="Q5621" s="1" t="s">
        <v>6626</v>
      </c>
      <c r="R5621" s="1" t="s">
        <v>13438</v>
      </c>
      <c r="S5621" s="1">
        <v>365.95799999999997</v>
      </c>
      <c r="T5621" s="1">
        <v>9</v>
      </c>
      <c r="U5621" s="1">
        <v>0.1</v>
      </c>
      <c r="V5621" s="1">
        <v>48.708000000000006</v>
      </c>
      <c r="W5621" s="1">
        <v>59.87</v>
      </c>
      <c r="X5621" s="1" t="s">
        <v>104</v>
      </c>
    </row>
    <row r="5622" spans="1:24" x14ac:dyDescent="0.3">
      <c r="A5622" s="1">
        <v>26678</v>
      </c>
      <c r="B5622" s="1" t="s">
        <v>13439</v>
      </c>
      <c r="C5622" s="2">
        <v>44089</v>
      </c>
      <c r="D5622" s="2">
        <v>44093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10359</v>
      </c>
      <c r="P5622" s="1" t="s">
        <v>50</v>
      </c>
      <c r="Q5622" s="1" t="s">
        <v>363</v>
      </c>
      <c r="R5622" s="1" t="s">
        <v>10360</v>
      </c>
      <c r="S5622" s="1">
        <v>716.85</v>
      </c>
      <c r="T5622" s="1">
        <v>5</v>
      </c>
      <c r="U5622" s="1">
        <v>0</v>
      </c>
      <c r="V5622" s="1">
        <v>250.79999999999998</v>
      </c>
      <c r="W5622" s="1">
        <v>59.87</v>
      </c>
      <c r="X5622" s="1" t="s">
        <v>104</v>
      </c>
    </row>
    <row r="5623" spans="1:24" x14ac:dyDescent="0.3">
      <c r="A5623" s="1">
        <v>49452</v>
      </c>
      <c r="B5623" s="1" t="s">
        <v>13440</v>
      </c>
      <c r="C5623" s="2">
        <v>43758</v>
      </c>
      <c r="D5623" s="2">
        <v>43765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13443</v>
      </c>
      <c r="P5623" s="1" t="s">
        <v>50</v>
      </c>
      <c r="Q5623" s="1" t="s">
        <v>51</v>
      </c>
      <c r="R5623" s="1" t="s">
        <v>10522</v>
      </c>
      <c r="S5623" s="1">
        <v>808.92000000000007</v>
      </c>
      <c r="T5623" s="1">
        <v>14</v>
      </c>
      <c r="U5623" s="1">
        <v>0</v>
      </c>
      <c r="V5623" s="1">
        <v>177.66000000000003</v>
      </c>
      <c r="W5623" s="1">
        <v>59.85</v>
      </c>
      <c r="X5623" s="1" t="s">
        <v>62</v>
      </c>
    </row>
    <row r="5624" spans="1:24" x14ac:dyDescent="0.3">
      <c r="A5624" s="1">
        <v>46527</v>
      </c>
      <c r="B5624" s="1" t="s">
        <v>13444</v>
      </c>
      <c r="C5624" s="2">
        <v>44246</v>
      </c>
      <c r="D5624" s="2">
        <v>44251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13446</v>
      </c>
      <c r="P5624" s="1" t="s">
        <v>112</v>
      </c>
      <c r="Q5624" s="1" t="s">
        <v>795</v>
      </c>
      <c r="R5624" s="1" t="s">
        <v>4480</v>
      </c>
      <c r="S5624" s="1">
        <v>849.60000000000014</v>
      </c>
      <c r="T5624" s="1">
        <v>6</v>
      </c>
      <c r="U5624" s="1">
        <v>0</v>
      </c>
      <c r="V5624" s="1">
        <v>144.35999999999999</v>
      </c>
      <c r="W5624" s="1">
        <v>59.84</v>
      </c>
      <c r="X5624" s="1" t="s">
        <v>62</v>
      </c>
    </row>
    <row r="5625" spans="1:24" x14ac:dyDescent="0.3">
      <c r="A5625" s="1">
        <v>10477</v>
      </c>
      <c r="B5625" s="1" t="s">
        <v>13447</v>
      </c>
      <c r="C5625" s="2">
        <v>44343</v>
      </c>
      <c r="D5625" s="2">
        <v>44348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8088</v>
      </c>
      <c r="P5625" s="1" t="s">
        <v>35</v>
      </c>
      <c r="Q5625" s="1" t="s">
        <v>60</v>
      </c>
      <c r="R5625" s="1" t="s">
        <v>3959</v>
      </c>
      <c r="S5625" s="1">
        <v>1062.81</v>
      </c>
      <c r="T5625" s="1">
        <v>7</v>
      </c>
      <c r="U5625" s="1">
        <v>0</v>
      </c>
      <c r="V5625" s="1">
        <v>265.65000000000003</v>
      </c>
      <c r="W5625" s="1">
        <v>59.83</v>
      </c>
      <c r="X5625" s="1" t="s">
        <v>62</v>
      </c>
    </row>
    <row r="5626" spans="1:24" x14ac:dyDescent="0.3">
      <c r="A5626" s="1">
        <v>47228</v>
      </c>
      <c r="B5626" s="1" t="s">
        <v>13449</v>
      </c>
      <c r="C5626" s="2">
        <v>44217</v>
      </c>
      <c r="D5626" s="2">
        <v>44217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13451</v>
      </c>
      <c r="P5626" s="1" t="s">
        <v>112</v>
      </c>
      <c r="Q5626" s="1" t="s">
        <v>5049</v>
      </c>
      <c r="R5626" s="1" t="s">
        <v>9649</v>
      </c>
      <c r="S5626" s="1">
        <v>410.87999999999994</v>
      </c>
      <c r="T5626" s="1">
        <v>8</v>
      </c>
      <c r="U5626" s="1">
        <v>0</v>
      </c>
      <c r="V5626" s="1">
        <v>78</v>
      </c>
      <c r="W5626" s="1">
        <v>59.79</v>
      </c>
      <c r="X5626" s="1" t="s">
        <v>104</v>
      </c>
    </row>
    <row r="5627" spans="1:24" x14ac:dyDescent="0.3">
      <c r="A5627" s="1">
        <v>13629</v>
      </c>
      <c r="B5627" s="1" t="s">
        <v>13452</v>
      </c>
      <c r="C5627" s="2">
        <v>43765</v>
      </c>
      <c r="D5627" s="2">
        <v>43771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12841</v>
      </c>
      <c r="P5627" s="1" t="s">
        <v>50</v>
      </c>
      <c r="Q5627" s="1" t="s">
        <v>363</v>
      </c>
      <c r="R5627" s="1" t="s">
        <v>6259</v>
      </c>
      <c r="S5627" s="1">
        <v>590.22</v>
      </c>
      <c r="T5627" s="1">
        <v>3</v>
      </c>
      <c r="U5627" s="1">
        <v>0</v>
      </c>
      <c r="V5627" s="1">
        <v>259.65000000000003</v>
      </c>
      <c r="W5627" s="1">
        <v>59.78</v>
      </c>
      <c r="X5627" s="1" t="s">
        <v>115</v>
      </c>
    </row>
    <row r="5628" spans="1:24" x14ac:dyDescent="0.3">
      <c r="A5628" s="1">
        <v>27805</v>
      </c>
      <c r="B5628" s="1" t="s">
        <v>13453</v>
      </c>
      <c r="C5628" s="2">
        <v>44826</v>
      </c>
      <c r="D5628" s="2">
        <v>44830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10940</v>
      </c>
      <c r="P5628" s="1" t="s">
        <v>35</v>
      </c>
      <c r="Q5628" s="1" t="s">
        <v>292</v>
      </c>
      <c r="R5628" s="1" t="s">
        <v>10941</v>
      </c>
      <c r="S5628" s="1">
        <v>512.91</v>
      </c>
      <c r="T5628" s="1">
        <v>3</v>
      </c>
      <c r="U5628" s="1">
        <v>0</v>
      </c>
      <c r="V5628" s="1">
        <v>0</v>
      </c>
      <c r="W5628" s="1">
        <v>59.78</v>
      </c>
      <c r="X5628" s="1" t="s">
        <v>62</v>
      </c>
    </row>
    <row r="5629" spans="1:24" x14ac:dyDescent="0.3">
      <c r="A5629" s="1">
        <v>24465</v>
      </c>
      <c r="B5629" s="1" t="s">
        <v>1176</v>
      </c>
      <c r="C5629" s="2">
        <v>44372</v>
      </c>
      <c r="D5629" s="2">
        <v>44376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13454</v>
      </c>
      <c r="P5629" s="1" t="s">
        <v>35</v>
      </c>
      <c r="Q5629" s="1" t="s">
        <v>60</v>
      </c>
      <c r="R5629" s="1" t="s">
        <v>11380</v>
      </c>
      <c r="S5629" s="1">
        <v>477.57600000000002</v>
      </c>
      <c r="T5629" s="1">
        <v>6</v>
      </c>
      <c r="U5629" s="1">
        <v>0.1</v>
      </c>
      <c r="V5629" s="1">
        <v>169.77600000000001</v>
      </c>
      <c r="W5629" s="1">
        <v>59.77</v>
      </c>
      <c r="X5629" s="1" t="s">
        <v>104</v>
      </c>
    </row>
    <row r="5630" spans="1:24" x14ac:dyDescent="0.3">
      <c r="A5630" s="1">
        <v>28880</v>
      </c>
      <c r="B5630" s="1" t="s">
        <v>13455</v>
      </c>
      <c r="C5630" s="2">
        <v>44806</v>
      </c>
      <c r="D5630" s="2">
        <v>44808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3813</v>
      </c>
      <c r="P5630" s="1" t="s">
        <v>50</v>
      </c>
      <c r="Q5630" s="1" t="s">
        <v>51</v>
      </c>
      <c r="R5630" s="1" t="s">
        <v>2314</v>
      </c>
      <c r="S5630" s="1">
        <v>695.87999999999988</v>
      </c>
      <c r="T5630" s="1">
        <v>2</v>
      </c>
      <c r="U5630" s="1">
        <v>0.25</v>
      </c>
      <c r="V5630" s="1">
        <v>-167.03999999999996</v>
      </c>
      <c r="W5630" s="1">
        <v>59.77</v>
      </c>
      <c r="X5630" s="1" t="s">
        <v>38</v>
      </c>
    </row>
    <row r="5631" spans="1:24" x14ac:dyDescent="0.3">
      <c r="A5631" s="1">
        <v>1887</v>
      </c>
      <c r="B5631" s="1" t="s">
        <v>13456</v>
      </c>
      <c r="C5631" s="2">
        <v>44722</v>
      </c>
      <c r="D5631" s="2">
        <v>44726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865</v>
      </c>
      <c r="P5631" s="1" t="s">
        <v>35</v>
      </c>
      <c r="Q5631" s="1" t="s">
        <v>79</v>
      </c>
      <c r="R5631" s="1" t="s">
        <v>866</v>
      </c>
      <c r="S5631" s="1">
        <v>519.93804</v>
      </c>
      <c r="T5631" s="1">
        <v>3</v>
      </c>
      <c r="U5631" s="1">
        <v>2E-3</v>
      </c>
      <c r="V5631" s="1">
        <v>217.71804000000003</v>
      </c>
      <c r="W5631" s="1">
        <v>59.766999999999996</v>
      </c>
      <c r="X5631" s="1" t="s">
        <v>104</v>
      </c>
    </row>
    <row r="5632" spans="1:24" x14ac:dyDescent="0.3">
      <c r="A5632" s="1">
        <v>5679</v>
      </c>
      <c r="B5632" s="1" t="s">
        <v>13457</v>
      </c>
      <c r="C5632" s="2">
        <v>43591</v>
      </c>
      <c r="D5632" s="2">
        <v>43593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13458</v>
      </c>
      <c r="P5632" s="1" t="s">
        <v>50</v>
      </c>
      <c r="Q5632" s="1" t="s">
        <v>363</v>
      </c>
      <c r="R5632" s="1" t="s">
        <v>6809</v>
      </c>
      <c r="S5632" s="1">
        <v>187.88</v>
      </c>
      <c r="T5632" s="1">
        <v>2</v>
      </c>
      <c r="U5632" s="1">
        <v>0</v>
      </c>
      <c r="V5632" s="1">
        <v>16.880000000000003</v>
      </c>
      <c r="W5632" s="1">
        <v>59.763999999999996</v>
      </c>
      <c r="X5632" s="1" t="s">
        <v>38</v>
      </c>
    </row>
    <row r="5633" spans="1:24" x14ac:dyDescent="0.3">
      <c r="A5633" s="1">
        <v>17788</v>
      </c>
      <c r="B5633" s="1" t="s">
        <v>12147</v>
      </c>
      <c r="C5633" s="2">
        <v>44140</v>
      </c>
      <c r="D5633" s="2">
        <v>44144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13459</v>
      </c>
      <c r="P5633" s="1" t="s">
        <v>35</v>
      </c>
      <c r="Q5633" s="1" t="s">
        <v>292</v>
      </c>
      <c r="R5633" s="1" t="s">
        <v>13460</v>
      </c>
      <c r="S5633" s="1">
        <v>304.92</v>
      </c>
      <c r="T5633" s="1">
        <v>7</v>
      </c>
      <c r="U5633" s="1">
        <v>0</v>
      </c>
      <c r="V5633" s="1">
        <v>109.62</v>
      </c>
      <c r="W5633" s="1">
        <v>59.74</v>
      </c>
      <c r="X5633" s="1" t="s">
        <v>104</v>
      </c>
    </row>
    <row r="5634" spans="1:24" x14ac:dyDescent="0.3">
      <c r="A5634" s="1">
        <v>26955</v>
      </c>
      <c r="B5634" s="1" t="s">
        <v>13461</v>
      </c>
      <c r="C5634" s="2">
        <v>44045</v>
      </c>
      <c r="D5634" s="2">
        <v>44051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13462</v>
      </c>
      <c r="P5634" s="1" t="s">
        <v>35</v>
      </c>
      <c r="Q5634" s="1" t="s">
        <v>36</v>
      </c>
      <c r="R5634" s="1" t="s">
        <v>13463</v>
      </c>
      <c r="S5634" s="1">
        <v>331.45199999999994</v>
      </c>
      <c r="T5634" s="1">
        <v>9</v>
      </c>
      <c r="U5634" s="1">
        <v>0.1</v>
      </c>
      <c r="V5634" s="1">
        <v>88.182000000000016</v>
      </c>
      <c r="W5634" s="1">
        <v>59.73</v>
      </c>
      <c r="X5634" s="1" t="s">
        <v>115</v>
      </c>
    </row>
    <row r="5635" spans="1:24" x14ac:dyDescent="0.3">
      <c r="A5635" s="1">
        <v>8534</v>
      </c>
      <c r="B5635" s="1" t="s">
        <v>13464</v>
      </c>
      <c r="C5635" s="2">
        <v>44465</v>
      </c>
      <c r="D5635" s="2">
        <v>44469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630</v>
      </c>
      <c r="P5635" s="1" t="s">
        <v>50</v>
      </c>
      <c r="Q5635" s="1" t="s">
        <v>363</v>
      </c>
      <c r="R5635" s="1" t="s">
        <v>1549</v>
      </c>
      <c r="S5635" s="1">
        <v>548.28</v>
      </c>
      <c r="T5635" s="1">
        <v>2</v>
      </c>
      <c r="U5635" s="1">
        <v>0</v>
      </c>
      <c r="V5635" s="1">
        <v>180.92</v>
      </c>
      <c r="W5635" s="1">
        <v>59.720000000000006</v>
      </c>
      <c r="X5635" s="1" t="s">
        <v>104</v>
      </c>
    </row>
    <row r="5636" spans="1:24" x14ac:dyDescent="0.3">
      <c r="A5636" s="1">
        <v>21998</v>
      </c>
      <c r="B5636" s="1" t="s">
        <v>13465</v>
      </c>
      <c r="C5636" s="2">
        <v>44827</v>
      </c>
      <c r="D5636" s="2">
        <v>44832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3813</v>
      </c>
      <c r="P5636" s="1" t="s">
        <v>50</v>
      </c>
      <c r="Q5636" s="1" t="s">
        <v>51</v>
      </c>
      <c r="R5636" s="1" t="s">
        <v>2314</v>
      </c>
      <c r="S5636" s="1">
        <v>927.83999999999992</v>
      </c>
      <c r="T5636" s="1">
        <v>2</v>
      </c>
      <c r="U5636" s="1">
        <v>0</v>
      </c>
      <c r="V5636" s="1">
        <v>64.92</v>
      </c>
      <c r="W5636" s="1">
        <v>59.71</v>
      </c>
      <c r="X5636" s="1" t="s">
        <v>62</v>
      </c>
    </row>
    <row r="5637" spans="1:24" x14ac:dyDescent="0.3">
      <c r="A5637" s="1">
        <v>30294</v>
      </c>
      <c r="B5637" s="1" t="s">
        <v>13466</v>
      </c>
      <c r="C5637" s="2">
        <v>44855</v>
      </c>
      <c r="D5637" s="2">
        <v>44858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13467</v>
      </c>
      <c r="P5637" s="1" t="s">
        <v>112</v>
      </c>
      <c r="Q5637" s="1" t="s">
        <v>795</v>
      </c>
      <c r="R5637" s="1" t="s">
        <v>13468</v>
      </c>
      <c r="S5637" s="1">
        <v>648</v>
      </c>
      <c r="T5637" s="1">
        <v>8</v>
      </c>
      <c r="U5637" s="1">
        <v>0</v>
      </c>
      <c r="V5637" s="1">
        <v>265.60000000000002</v>
      </c>
      <c r="W5637" s="1">
        <v>59.71</v>
      </c>
      <c r="X5637" s="1" t="s">
        <v>104</v>
      </c>
    </row>
    <row r="5638" spans="1:24" x14ac:dyDescent="0.3">
      <c r="A5638" s="1">
        <v>41207</v>
      </c>
      <c r="B5638" s="1" t="s">
        <v>6748</v>
      </c>
      <c r="C5638" s="2">
        <v>44087</v>
      </c>
      <c r="D5638" s="2">
        <v>44089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6625</v>
      </c>
      <c r="P5638" s="1" t="s">
        <v>112</v>
      </c>
      <c r="Q5638" s="1" t="s">
        <v>6626</v>
      </c>
      <c r="R5638" s="1" t="s">
        <v>6627</v>
      </c>
      <c r="S5638" s="1">
        <v>209.7</v>
      </c>
      <c r="T5638" s="1">
        <v>2</v>
      </c>
      <c r="U5638" s="1">
        <v>0</v>
      </c>
      <c r="V5638" s="1">
        <v>100.65599999999999</v>
      </c>
      <c r="W5638" s="1">
        <v>59.71</v>
      </c>
      <c r="X5638" s="1" t="s">
        <v>38</v>
      </c>
    </row>
    <row r="5639" spans="1:24" x14ac:dyDescent="0.3">
      <c r="A5639" s="1">
        <v>27508</v>
      </c>
      <c r="B5639" s="1" t="s">
        <v>13469</v>
      </c>
      <c r="C5639" s="2">
        <v>44498</v>
      </c>
      <c r="D5639" s="2">
        <v>44502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7244</v>
      </c>
      <c r="P5639" s="1" t="s">
        <v>35</v>
      </c>
      <c r="Q5639" s="1" t="s">
        <v>60</v>
      </c>
      <c r="R5639" s="1" t="s">
        <v>7245</v>
      </c>
      <c r="S5639" s="1">
        <v>469.21559999999994</v>
      </c>
      <c r="T5639" s="1">
        <v>4</v>
      </c>
      <c r="U5639" s="1">
        <v>0.17</v>
      </c>
      <c r="V5639" s="1">
        <v>67.815600000000018</v>
      </c>
      <c r="W5639" s="1">
        <v>59.7</v>
      </c>
      <c r="X5639" s="1" t="s">
        <v>104</v>
      </c>
    </row>
    <row r="5640" spans="1:24" x14ac:dyDescent="0.3">
      <c r="A5640" s="1">
        <v>43639</v>
      </c>
      <c r="B5640" s="1" t="s">
        <v>13470</v>
      </c>
      <c r="C5640" s="2">
        <v>44577</v>
      </c>
      <c r="D5640" s="2">
        <v>44583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13471</v>
      </c>
      <c r="P5640" s="1" t="s">
        <v>35</v>
      </c>
      <c r="Q5640" s="1" t="s">
        <v>79</v>
      </c>
      <c r="R5640" s="1" t="s">
        <v>5827</v>
      </c>
      <c r="S5640" s="1">
        <v>674.4</v>
      </c>
      <c r="T5640" s="1">
        <v>4</v>
      </c>
      <c r="U5640" s="1">
        <v>0</v>
      </c>
      <c r="V5640" s="1">
        <v>303.48</v>
      </c>
      <c r="W5640" s="1">
        <v>59.7</v>
      </c>
      <c r="X5640" s="1" t="s">
        <v>62</v>
      </c>
    </row>
    <row r="5641" spans="1:24" x14ac:dyDescent="0.3">
      <c r="A5641" s="1">
        <v>17369</v>
      </c>
      <c r="B5641" s="1" t="s">
        <v>13472</v>
      </c>
      <c r="C5641" s="2">
        <v>44848</v>
      </c>
      <c r="D5641" s="2">
        <v>44854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4331</v>
      </c>
      <c r="P5641" s="1" t="s">
        <v>112</v>
      </c>
      <c r="Q5641" s="1" t="s">
        <v>165</v>
      </c>
      <c r="R5641" s="1" t="s">
        <v>3459</v>
      </c>
      <c r="S5641" s="1">
        <v>1072.8600000000001</v>
      </c>
      <c r="T5641" s="1">
        <v>2</v>
      </c>
      <c r="U5641" s="1">
        <v>0</v>
      </c>
      <c r="V5641" s="1">
        <v>182.34</v>
      </c>
      <c r="W5641" s="1">
        <v>59.68</v>
      </c>
      <c r="X5641" s="1" t="s">
        <v>62</v>
      </c>
    </row>
    <row r="5642" spans="1:24" x14ac:dyDescent="0.3">
      <c r="A5642" s="1">
        <v>90</v>
      </c>
      <c r="B5642" s="1" t="s">
        <v>13473</v>
      </c>
      <c r="C5642" s="2">
        <v>44193</v>
      </c>
      <c r="D5642" s="2">
        <v>44197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2907</v>
      </c>
      <c r="P5642" s="1" t="s">
        <v>50</v>
      </c>
      <c r="Q5642" s="1" t="s">
        <v>363</v>
      </c>
      <c r="R5642" s="1" t="s">
        <v>1310</v>
      </c>
      <c r="S5642" s="1">
        <v>582</v>
      </c>
      <c r="T5642" s="1">
        <v>3</v>
      </c>
      <c r="U5642" s="1">
        <v>0.2</v>
      </c>
      <c r="V5642" s="1">
        <v>218.22000000000003</v>
      </c>
      <c r="W5642" s="1">
        <v>59.678999999999995</v>
      </c>
      <c r="X5642" s="1" t="s">
        <v>104</v>
      </c>
    </row>
    <row r="5643" spans="1:24" x14ac:dyDescent="0.3">
      <c r="A5643" s="1">
        <v>6287</v>
      </c>
      <c r="B5643" s="1" t="s">
        <v>13474</v>
      </c>
      <c r="C5643" s="2">
        <v>43792</v>
      </c>
      <c r="D5643" s="2">
        <v>43795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13476</v>
      </c>
      <c r="P5643" s="1" t="s">
        <v>112</v>
      </c>
      <c r="Q5643" s="1" t="s">
        <v>6626</v>
      </c>
      <c r="R5643" s="1" t="s">
        <v>13477</v>
      </c>
      <c r="S5643" s="1">
        <v>269.27999999999997</v>
      </c>
      <c r="T5643" s="1">
        <v>9</v>
      </c>
      <c r="U5643" s="1">
        <v>0</v>
      </c>
      <c r="V5643" s="1">
        <v>123.83999999999999</v>
      </c>
      <c r="W5643" s="1">
        <v>59.673000000000002</v>
      </c>
      <c r="X5643" s="1" t="s">
        <v>104</v>
      </c>
    </row>
    <row r="5644" spans="1:24" x14ac:dyDescent="0.3">
      <c r="A5644" s="1">
        <v>23119</v>
      </c>
      <c r="B5644" s="1" t="s">
        <v>13478</v>
      </c>
      <c r="C5644" s="2">
        <v>44630</v>
      </c>
      <c r="D5644" s="2">
        <v>44633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13479</v>
      </c>
      <c r="P5644" s="1" t="s">
        <v>35</v>
      </c>
      <c r="Q5644" s="1" t="s">
        <v>60</v>
      </c>
      <c r="R5644" s="1" t="s">
        <v>9063</v>
      </c>
      <c r="S5644" s="1">
        <v>292.43999999999994</v>
      </c>
      <c r="T5644" s="1">
        <v>8</v>
      </c>
      <c r="U5644" s="1">
        <v>0.5</v>
      </c>
      <c r="V5644" s="1">
        <v>-81.959999999999951</v>
      </c>
      <c r="W5644" s="1">
        <v>59.67</v>
      </c>
      <c r="X5644" s="1" t="s">
        <v>104</v>
      </c>
    </row>
    <row r="5645" spans="1:24" x14ac:dyDescent="0.3">
      <c r="A5645" s="1">
        <v>26272</v>
      </c>
      <c r="B5645" s="1" t="s">
        <v>13480</v>
      </c>
      <c r="C5645" s="2">
        <v>44742</v>
      </c>
      <c r="D5645" s="2">
        <v>44747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13481</v>
      </c>
      <c r="P5645" s="1" t="s">
        <v>35</v>
      </c>
      <c r="Q5645" s="1" t="s">
        <v>79</v>
      </c>
      <c r="R5645" s="1" t="s">
        <v>7625</v>
      </c>
      <c r="S5645" s="1">
        <v>385.02</v>
      </c>
      <c r="T5645" s="1">
        <v>3</v>
      </c>
      <c r="U5645" s="1">
        <v>0</v>
      </c>
      <c r="V5645" s="1">
        <v>126.99</v>
      </c>
      <c r="W5645" s="1">
        <v>59.66</v>
      </c>
      <c r="X5645" s="1" t="s">
        <v>104</v>
      </c>
    </row>
    <row r="5646" spans="1:24" x14ac:dyDescent="0.3">
      <c r="A5646" s="1">
        <v>338</v>
      </c>
      <c r="B5646" s="1" t="s">
        <v>13482</v>
      </c>
      <c r="C5646" s="2">
        <v>44402</v>
      </c>
      <c r="D5646" s="2">
        <v>44403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11101</v>
      </c>
      <c r="P5646" s="1" t="s">
        <v>35</v>
      </c>
      <c r="Q5646" s="1" t="s">
        <v>79</v>
      </c>
      <c r="R5646" s="1" t="s">
        <v>6389</v>
      </c>
      <c r="S5646" s="1">
        <v>238.48239999999996</v>
      </c>
      <c r="T5646" s="1">
        <v>5</v>
      </c>
      <c r="U5646" s="1">
        <v>0.40200000000000002</v>
      </c>
      <c r="V5646" s="1">
        <v>-24.817600000000038</v>
      </c>
      <c r="W5646" s="1">
        <v>59.649000000000001</v>
      </c>
      <c r="X5646" s="1" t="s">
        <v>104</v>
      </c>
    </row>
    <row r="5647" spans="1:24" x14ac:dyDescent="0.3">
      <c r="A5647" s="1">
        <v>9728</v>
      </c>
      <c r="B5647" s="1" t="s">
        <v>13485</v>
      </c>
      <c r="C5647" s="2">
        <v>43519</v>
      </c>
      <c r="D5647" s="2">
        <v>43522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13486</v>
      </c>
      <c r="P5647" s="1" t="s">
        <v>50</v>
      </c>
      <c r="Q5647" s="1" t="s">
        <v>51</v>
      </c>
      <c r="R5647" s="1" t="s">
        <v>13487</v>
      </c>
      <c r="S5647" s="1">
        <v>157.84000000000003</v>
      </c>
      <c r="T5647" s="1">
        <v>5</v>
      </c>
      <c r="U5647" s="1">
        <v>0.2</v>
      </c>
      <c r="V5647" s="1">
        <v>-6.0000000000007957E-2</v>
      </c>
      <c r="W5647" s="1">
        <v>59.641999999999996</v>
      </c>
      <c r="X5647" s="1" t="s">
        <v>38</v>
      </c>
    </row>
    <row r="5648" spans="1:24" x14ac:dyDescent="0.3">
      <c r="A5648" s="1">
        <v>5163</v>
      </c>
      <c r="B5648" s="1" t="s">
        <v>13488</v>
      </c>
      <c r="C5648" s="2">
        <v>44366</v>
      </c>
      <c r="D5648" s="2">
        <v>44370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12667</v>
      </c>
      <c r="P5648" s="1" t="s">
        <v>35</v>
      </c>
      <c r="Q5648" s="1" t="s">
        <v>79</v>
      </c>
      <c r="R5648" s="1" t="s">
        <v>3468</v>
      </c>
      <c r="S5648" s="1">
        <v>447.74271999999991</v>
      </c>
      <c r="T5648" s="1">
        <v>4</v>
      </c>
      <c r="U5648" s="1">
        <v>2E-3</v>
      </c>
      <c r="V5648" s="1">
        <v>178.54272</v>
      </c>
      <c r="W5648" s="1">
        <v>59.640999999999998</v>
      </c>
      <c r="X5648" s="1" t="s">
        <v>104</v>
      </c>
    </row>
    <row r="5649" spans="1:24" x14ac:dyDescent="0.3">
      <c r="A5649" s="1">
        <v>23474</v>
      </c>
      <c r="B5649" s="1" t="s">
        <v>13489</v>
      </c>
      <c r="C5649" s="2">
        <v>44319</v>
      </c>
      <c r="D5649" s="2">
        <v>44325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11901</v>
      </c>
      <c r="P5649" s="1" t="s">
        <v>35</v>
      </c>
      <c r="Q5649" s="1" t="s">
        <v>292</v>
      </c>
      <c r="R5649" s="1" t="s">
        <v>11902</v>
      </c>
      <c r="S5649" s="1">
        <v>1154.9615999999999</v>
      </c>
      <c r="T5649" s="1">
        <v>8</v>
      </c>
      <c r="U5649" s="1">
        <v>0.17</v>
      </c>
      <c r="V5649" s="1">
        <v>417.44159999999999</v>
      </c>
      <c r="W5649" s="1">
        <v>59.64</v>
      </c>
      <c r="X5649" s="1" t="s">
        <v>62</v>
      </c>
    </row>
    <row r="5650" spans="1:24" x14ac:dyDescent="0.3">
      <c r="A5650" s="1">
        <v>24630</v>
      </c>
      <c r="B5650" s="1" t="s">
        <v>6157</v>
      </c>
      <c r="C5650" s="2">
        <v>44066</v>
      </c>
      <c r="D5650" s="2">
        <v>44072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13490</v>
      </c>
      <c r="P5650" s="1" t="s">
        <v>35</v>
      </c>
      <c r="Q5650" s="1" t="s">
        <v>60</v>
      </c>
      <c r="R5650" s="1" t="s">
        <v>5301</v>
      </c>
      <c r="S5650" s="1">
        <v>439.55999999999995</v>
      </c>
      <c r="T5650" s="1">
        <v>6</v>
      </c>
      <c r="U5650" s="1">
        <v>0</v>
      </c>
      <c r="V5650" s="1">
        <v>61.38</v>
      </c>
      <c r="W5650" s="1">
        <v>59.64</v>
      </c>
      <c r="X5650" s="1" t="s">
        <v>115</v>
      </c>
    </row>
    <row r="5651" spans="1:24" x14ac:dyDescent="0.3">
      <c r="A5651" s="1">
        <v>15914</v>
      </c>
      <c r="B5651" s="1" t="s">
        <v>13491</v>
      </c>
      <c r="C5651" s="2">
        <v>44437</v>
      </c>
      <c r="D5651" s="2">
        <v>44444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420</v>
      </c>
      <c r="P5651" s="1" t="s">
        <v>50</v>
      </c>
      <c r="Q5651" s="1" t="s">
        <v>4239</v>
      </c>
      <c r="R5651" s="1" t="s">
        <v>7257</v>
      </c>
      <c r="S5651" s="1">
        <v>434.04</v>
      </c>
      <c r="T5651" s="1">
        <v>4</v>
      </c>
      <c r="U5651" s="1">
        <v>0</v>
      </c>
      <c r="V5651" s="1">
        <v>160.56</v>
      </c>
      <c r="W5651" s="1">
        <v>59.63</v>
      </c>
      <c r="X5651" s="1" t="s">
        <v>115</v>
      </c>
    </row>
    <row r="5652" spans="1:24" x14ac:dyDescent="0.3">
      <c r="A5652" s="1">
        <v>35144</v>
      </c>
      <c r="B5652" s="1" t="s">
        <v>13492</v>
      </c>
      <c r="C5652" s="2">
        <v>44891</v>
      </c>
      <c r="D5652" s="2">
        <v>44893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7702</v>
      </c>
      <c r="P5652" s="1" t="s">
        <v>112</v>
      </c>
      <c r="Q5652" s="1" t="s">
        <v>795</v>
      </c>
      <c r="R5652" s="1" t="s">
        <v>7703</v>
      </c>
      <c r="S5652" s="1">
        <v>501.81000000000006</v>
      </c>
      <c r="T5652" s="1">
        <v>3</v>
      </c>
      <c r="U5652" s="1">
        <v>0</v>
      </c>
      <c r="V5652" s="1">
        <v>0</v>
      </c>
      <c r="W5652" s="1">
        <v>59.63</v>
      </c>
      <c r="X5652" s="1" t="s">
        <v>104</v>
      </c>
    </row>
    <row r="5653" spans="1:24" x14ac:dyDescent="0.3">
      <c r="A5653" s="1">
        <v>20337</v>
      </c>
      <c r="B5653" s="1" t="s">
        <v>13494</v>
      </c>
      <c r="C5653" s="2">
        <v>43841</v>
      </c>
      <c r="D5653" s="2">
        <v>43845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3874</v>
      </c>
      <c r="P5653" s="1" t="s">
        <v>35</v>
      </c>
      <c r="Q5653" s="1" t="s">
        <v>36</v>
      </c>
      <c r="R5653" s="1" t="s">
        <v>3875</v>
      </c>
      <c r="S5653" s="1">
        <v>1039.32</v>
      </c>
      <c r="T5653" s="1">
        <v>4</v>
      </c>
      <c r="U5653" s="1">
        <v>0</v>
      </c>
      <c r="V5653" s="1">
        <v>301.32</v>
      </c>
      <c r="W5653" s="1">
        <v>59.62</v>
      </c>
      <c r="X5653" s="1" t="s">
        <v>62</v>
      </c>
    </row>
    <row r="5654" spans="1:24" x14ac:dyDescent="0.3">
      <c r="A5654" s="1">
        <v>22175</v>
      </c>
      <c r="B5654" s="1" t="s">
        <v>13495</v>
      </c>
      <c r="C5654" s="2">
        <v>43834</v>
      </c>
      <c r="D5654" s="2">
        <v>43834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13496</v>
      </c>
      <c r="P5654" s="1" t="s">
        <v>112</v>
      </c>
      <c r="Q5654" s="1" t="s">
        <v>795</v>
      </c>
      <c r="R5654" s="1" t="s">
        <v>13497</v>
      </c>
      <c r="S5654" s="1">
        <v>142.97579999999999</v>
      </c>
      <c r="T5654" s="1">
        <v>3</v>
      </c>
      <c r="U5654" s="1">
        <v>0.17</v>
      </c>
      <c r="V5654" s="1">
        <v>48.205799999999989</v>
      </c>
      <c r="W5654" s="1">
        <v>59.62</v>
      </c>
      <c r="X5654" s="1" t="s">
        <v>38</v>
      </c>
    </row>
    <row r="5655" spans="1:24" x14ac:dyDescent="0.3">
      <c r="A5655" s="1">
        <v>5350</v>
      </c>
      <c r="B5655" s="1" t="s">
        <v>13498</v>
      </c>
      <c r="C5655" s="2">
        <v>44371</v>
      </c>
      <c r="D5655" s="2">
        <v>44374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13499</v>
      </c>
      <c r="P5655" s="1" t="s">
        <v>50</v>
      </c>
      <c r="Q5655" s="1" t="s">
        <v>102</v>
      </c>
      <c r="R5655" s="1" t="s">
        <v>13500</v>
      </c>
      <c r="S5655" s="1">
        <v>286.46400000000006</v>
      </c>
      <c r="T5655" s="1">
        <v>2</v>
      </c>
      <c r="U5655" s="1">
        <v>0.2</v>
      </c>
      <c r="V5655" s="1">
        <v>42.943999999999981</v>
      </c>
      <c r="W5655" s="1">
        <v>59.590999999999994</v>
      </c>
      <c r="X5655" s="1" t="s">
        <v>38</v>
      </c>
    </row>
    <row r="5656" spans="1:24" x14ac:dyDescent="0.3">
      <c r="A5656" s="1">
        <v>19716</v>
      </c>
      <c r="B5656" s="1" t="s">
        <v>13501</v>
      </c>
      <c r="C5656" s="2">
        <v>43791</v>
      </c>
      <c r="D5656" s="2">
        <v>43792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13503</v>
      </c>
      <c r="P5656" s="1" t="s">
        <v>50</v>
      </c>
      <c r="Q5656" s="1" t="s">
        <v>363</v>
      </c>
      <c r="R5656" s="1" t="s">
        <v>10977</v>
      </c>
      <c r="S5656" s="1">
        <v>142.82999999999998</v>
      </c>
      <c r="T5656" s="1">
        <v>1</v>
      </c>
      <c r="U5656" s="1">
        <v>0</v>
      </c>
      <c r="V5656" s="1">
        <v>41.400000000000006</v>
      </c>
      <c r="W5656" s="1">
        <v>59.59</v>
      </c>
      <c r="X5656" s="1" t="s">
        <v>38</v>
      </c>
    </row>
    <row r="5657" spans="1:24" x14ac:dyDescent="0.3">
      <c r="A5657" s="1">
        <v>11315</v>
      </c>
      <c r="B5657" s="1" t="s">
        <v>13504</v>
      </c>
      <c r="C5657" s="2">
        <v>44473</v>
      </c>
      <c r="D5657" s="2">
        <v>44477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13505</v>
      </c>
      <c r="P5657" s="1" t="s">
        <v>50</v>
      </c>
      <c r="Q5657" s="1" t="s">
        <v>363</v>
      </c>
      <c r="R5657" s="1" t="s">
        <v>12388</v>
      </c>
      <c r="S5657" s="1">
        <v>437.67000000000007</v>
      </c>
      <c r="T5657" s="1">
        <v>3</v>
      </c>
      <c r="U5657" s="1">
        <v>0</v>
      </c>
      <c r="V5657" s="1">
        <v>65.61</v>
      </c>
      <c r="W5657" s="1">
        <v>59.58</v>
      </c>
      <c r="X5657" s="1" t="s">
        <v>104</v>
      </c>
    </row>
    <row r="5658" spans="1:24" x14ac:dyDescent="0.3">
      <c r="A5658" s="1">
        <v>24214</v>
      </c>
      <c r="B5658" s="1" t="s">
        <v>13506</v>
      </c>
      <c r="C5658" s="2">
        <v>43645</v>
      </c>
      <c r="D5658" s="2">
        <v>43649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13479</v>
      </c>
      <c r="P5658" s="1" t="s">
        <v>35</v>
      </c>
      <c r="Q5658" s="1" t="s">
        <v>60</v>
      </c>
      <c r="R5658" s="1" t="s">
        <v>9063</v>
      </c>
      <c r="S5658" s="1">
        <v>460.59299999999996</v>
      </c>
      <c r="T5658" s="1">
        <v>7</v>
      </c>
      <c r="U5658" s="1">
        <v>0.1</v>
      </c>
      <c r="V5658" s="1">
        <v>132.99299999999999</v>
      </c>
      <c r="W5658" s="1">
        <v>59.57</v>
      </c>
      <c r="X5658" s="1" t="s">
        <v>104</v>
      </c>
    </row>
    <row r="5659" spans="1:24" x14ac:dyDescent="0.3">
      <c r="A5659" s="1">
        <v>21951</v>
      </c>
      <c r="B5659" s="1" t="s">
        <v>13507</v>
      </c>
      <c r="C5659" s="2">
        <v>44079</v>
      </c>
      <c r="D5659" s="2">
        <v>44081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4504</v>
      </c>
      <c r="P5659" s="1" t="s">
        <v>35</v>
      </c>
      <c r="Q5659" s="1" t="s">
        <v>60</v>
      </c>
      <c r="R5659" s="1" t="s">
        <v>4505</v>
      </c>
      <c r="S5659" s="1">
        <v>313.96409999999997</v>
      </c>
      <c r="T5659" s="1">
        <v>3</v>
      </c>
      <c r="U5659" s="1">
        <v>0.17</v>
      </c>
      <c r="V5659" s="1">
        <v>86.984099999999955</v>
      </c>
      <c r="W5659" s="1">
        <v>59.54</v>
      </c>
      <c r="X5659" s="1" t="s">
        <v>104</v>
      </c>
    </row>
    <row r="5660" spans="1:24" x14ac:dyDescent="0.3">
      <c r="A5660" s="1">
        <v>23711</v>
      </c>
      <c r="B5660" s="1" t="s">
        <v>13508</v>
      </c>
      <c r="C5660" s="2">
        <v>44844</v>
      </c>
      <c r="D5660" s="2">
        <v>44849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7055</v>
      </c>
      <c r="P5660" s="1" t="s">
        <v>35</v>
      </c>
      <c r="Q5660" s="1" t="s">
        <v>79</v>
      </c>
      <c r="R5660" s="1" t="s">
        <v>6389</v>
      </c>
      <c r="S5660" s="1">
        <v>538.38000000000011</v>
      </c>
      <c r="T5660" s="1">
        <v>9</v>
      </c>
      <c r="U5660" s="1">
        <v>0.5</v>
      </c>
      <c r="V5660" s="1">
        <v>-506.25000000000011</v>
      </c>
      <c r="W5660" s="1">
        <v>59.51</v>
      </c>
      <c r="X5660" s="1" t="s">
        <v>62</v>
      </c>
    </row>
    <row r="5661" spans="1:24" x14ac:dyDescent="0.3">
      <c r="A5661" s="1">
        <v>48522</v>
      </c>
      <c r="B5661" s="1" t="s">
        <v>13509</v>
      </c>
      <c r="C5661" s="2">
        <v>44771</v>
      </c>
      <c r="D5661" s="2">
        <v>44774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13512</v>
      </c>
      <c r="P5661" s="1" t="s">
        <v>35</v>
      </c>
      <c r="Q5661" s="1" t="s">
        <v>292</v>
      </c>
      <c r="R5661" s="1" t="s">
        <v>7018</v>
      </c>
      <c r="S5661" s="1">
        <v>489</v>
      </c>
      <c r="T5661" s="1">
        <v>4</v>
      </c>
      <c r="U5661" s="1">
        <v>0</v>
      </c>
      <c r="V5661" s="1">
        <v>97.800000000000011</v>
      </c>
      <c r="W5661" s="1">
        <v>59.5</v>
      </c>
      <c r="X5661" s="1" t="s">
        <v>104</v>
      </c>
    </row>
    <row r="5662" spans="1:24" x14ac:dyDescent="0.3">
      <c r="A5662" s="1">
        <v>26210</v>
      </c>
      <c r="B5662" s="1" t="s">
        <v>12587</v>
      </c>
      <c r="C5662" s="2">
        <v>44374</v>
      </c>
      <c r="D5662" s="2">
        <v>44380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8526</v>
      </c>
      <c r="P5662" s="1" t="s">
        <v>35</v>
      </c>
      <c r="Q5662" s="1" t="s">
        <v>60</v>
      </c>
      <c r="R5662" s="1" t="s">
        <v>7644</v>
      </c>
      <c r="S5662" s="1">
        <v>551.76</v>
      </c>
      <c r="T5662" s="1">
        <v>4</v>
      </c>
      <c r="U5662" s="1">
        <v>0</v>
      </c>
      <c r="V5662" s="1">
        <v>215.16</v>
      </c>
      <c r="W5662" s="1">
        <v>59.49</v>
      </c>
      <c r="X5662" s="1" t="s">
        <v>62</v>
      </c>
    </row>
    <row r="5663" spans="1:24" x14ac:dyDescent="0.3">
      <c r="A5663" s="1">
        <v>15601</v>
      </c>
      <c r="B5663" s="1" t="s">
        <v>13513</v>
      </c>
      <c r="C5663" s="2">
        <v>43689</v>
      </c>
      <c r="D5663" s="2">
        <v>43696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13514</v>
      </c>
      <c r="P5663" s="1" t="s">
        <v>35</v>
      </c>
      <c r="Q5663" s="1" t="s">
        <v>292</v>
      </c>
      <c r="R5663" s="1" t="s">
        <v>4576</v>
      </c>
      <c r="S5663" s="1">
        <v>597</v>
      </c>
      <c r="T5663" s="1">
        <v>5</v>
      </c>
      <c r="U5663" s="1">
        <v>0</v>
      </c>
      <c r="V5663" s="1">
        <v>184.95000000000002</v>
      </c>
      <c r="W5663" s="1">
        <v>59.47</v>
      </c>
      <c r="X5663" s="1" t="s">
        <v>62</v>
      </c>
    </row>
    <row r="5664" spans="1:24" x14ac:dyDescent="0.3">
      <c r="A5664" s="1">
        <v>24460</v>
      </c>
      <c r="B5664" s="1" t="s">
        <v>13515</v>
      </c>
      <c r="C5664" s="2">
        <v>44901</v>
      </c>
      <c r="D5664" s="2">
        <v>44907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4376</v>
      </c>
      <c r="P5664" s="1" t="s">
        <v>50</v>
      </c>
      <c r="Q5664" s="1" t="s">
        <v>51</v>
      </c>
      <c r="R5664" s="1" t="s">
        <v>597</v>
      </c>
      <c r="S5664" s="1">
        <v>1654.6679999999999</v>
      </c>
      <c r="T5664" s="1">
        <v>4</v>
      </c>
      <c r="U5664" s="1">
        <v>0.1</v>
      </c>
      <c r="V5664" s="1">
        <v>165.34800000000007</v>
      </c>
      <c r="W5664" s="1">
        <v>59.47</v>
      </c>
      <c r="X5664" s="1" t="s">
        <v>62</v>
      </c>
    </row>
    <row r="5665" spans="1:24" x14ac:dyDescent="0.3">
      <c r="A5665" s="1">
        <v>5432</v>
      </c>
      <c r="B5665" s="1" t="s">
        <v>13516</v>
      </c>
      <c r="C5665" s="2">
        <v>43992</v>
      </c>
      <c r="D5665" s="2">
        <v>43999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13517</v>
      </c>
      <c r="P5665" s="1" t="s">
        <v>35</v>
      </c>
      <c r="Q5665" s="1" t="s">
        <v>36</v>
      </c>
      <c r="R5665" s="1" t="s">
        <v>4500</v>
      </c>
      <c r="S5665" s="1">
        <v>495.42000000000007</v>
      </c>
      <c r="T5665" s="1">
        <v>3</v>
      </c>
      <c r="U5665" s="1">
        <v>0</v>
      </c>
      <c r="V5665" s="1">
        <v>99.060000000000016</v>
      </c>
      <c r="W5665" s="1">
        <v>59.465999999999994</v>
      </c>
      <c r="X5665" s="1" t="s">
        <v>115</v>
      </c>
    </row>
    <row r="5666" spans="1:24" x14ac:dyDescent="0.3">
      <c r="A5666" s="1">
        <v>11178</v>
      </c>
      <c r="B5666" s="1" t="s">
        <v>13518</v>
      </c>
      <c r="C5666" s="2">
        <v>44908</v>
      </c>
      <c r="D5666" s="2">
        <v>44915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7305</v>
      </c>
      <c r="P5666" s="1" t="s">
        <v>112</v>
      </c>
      <c r="Q5666" s="1" t="s">
        <v>5049</v>
      </c>
      <c r="R5666" s="1" t="s">
        <v>7306</v>
      </c>
      <c r="S5666" s="1">
        <v>311.01</v>
      </c>
      <c r="T5666" s="1">
        <v>7</v>
      </c>
      <c r="U5666" s="1">
        <v>0</v>
      </c>
      <c r="V5666" s="1">
        <v>102.48</v>
      </c>
      <c r="W5666" s="1">
        <v>59.45</v>
      </c>
      <c r="X5666" s="1" t="s">
        <v>115</v>
      </c>
    </row>
    <row r="5667" spans="1:24" x14ac:dyDescent="0.3">
      <c r="A5667" s="1">
        <v>20208</v>
      </c>
      <c r="B5667" s="1" t="s">
        <v>13519</v>
      </c>
      <c r="C5667" s="2">
        <v>44417</v>
      </c>
      <c r="D5667" s="2">
        <v>44423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5902</v>
      </c>
      <c r="P5667" s="1" t="s">
        <v>35</v>
      </c>
      <c r="Q5667" s="1" t="s">
        <v>36</v>
      </c>
      <c r="R5667" s="1" t="s">
        <v>5903</v>
      </c>
      <c r="S5667" s="1">
        <v>762.48</v>
      </c>
      <c r="T5667" s="1">
        <v>3</v>
      </c>
      <c r="U5667" s="1">
        <v>0</v>
      </c>
      <c r="V5667" s="1">
        <v>304.92000000000007</v>
      </c>
      <c r="W5667" s="1">
        <v>59.45</v>
      </c>
      <c r="X5667" s="1" t="s">
        <v>62</v>
      </c>
    </row>
    <row r="5668" spans="1:24" x14ac:dyDescent="0.3">
      <c r="A5668" s="1">
        <v>30136</v>
      </c>
      <c r="B5668" s="1" t="s">
        <v>13521</v>
      </c>
      <c r="C5668" s="2">
        <v>43874</v>
      </c>
      <c r="D5668" s="2">
        <v>43878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13522</v>
      </c>
      <c r="P5668" s="1" t="s">
        <v>50</v>
      </c>
      <c r="Q5668" s="1" t="s">
        <v>4239</v>
      </c>
      <c r="R5668" s="1" t="s">
        <v>6346</v>
      </c>
      <c r="S5668" s="1">
        <v>593.89200000000005</v>
      </c>
      <c r="T5668" s="1">
        <v>6</v>
      </c>
      <c r="U5668" s="1">
        <v>0.1</v>
      </c>
      <c r="V5668" s="1">
        <v>-39.707999999999998</v>
      </c>
      <c r="W5668" s="1">
        <v>59.45</v>
      </c>
      <c r="X5668" s="1" t="s">
        <v>104</v>
      </c>
    </row>
    <row r="5669" spans="1:24" x14ac:dyDescent="0.3">
      <c r="A5669" s="1">
        <v>34305</v>
      </c>
      <c r="B5669" s="1" t="s">
        <v>13523</v>
      </c>
      <c r="C5669" s="2">
        <v>44536</v>
      </c>
      <c r="D5669" s="2">
        <v>44537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13525</v>
      </c>
      <c r="P5669" s="1" t="s">
        <v>50</v>
      </c>
      <c r="Q5669" s="1" t="s">
        <v>4239</v>
      </c>
      <c r="R5669" s="1" t="s">
        <v>13526</v>
      </c>
      <c r="S5669" s="1">
        <v>191.82</v>
      </c>
      <c r="T5669" s="1">
        <v>3</v>
      </c>
      <c r="U5669" s="1">
        <v>0</v>
      </c>
      <c r="V5669" s="1">
        <v>74.809799999999996</v>
      </c>
      <c r="W5669" s="1">
        <v>59.44</v>
      </c>
      <c r="X5669" s="1" t="s">
        <v>38</v>
      </c>
    </row>
    <row r="5670" spans="1:24" x14ac:dyDescent="0.3">
      <c r="A5670" s="1">
        <v>3579</v>
      </c>
      <c r="B5670" s="1" t="s">
        <v>13527</v>
      </c>
      <c r="C5670" s="2">
        <v>44850</v>
      </c>
      <c r="D5670" s="2">
        <v>44853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13528</v>
      </c>
      <c r="P5670" s="1" t="s">
        <v>112</v>
      </c>
      <c r="Q5670" s="1" t="s">
        <v>8786</v>
      </c>
      <c r="R5670" s="1" t="s">
        <v>13529</v>
      </c>
      <c r="S5670" s="1">
        <v>207.89999999999995</v>
      </c>
      <c r="T5670" s="1">
        <v>9</v>
      </c>
      <c r="U5670" s="1">
        <v>0</v>
      </c>
      <c r="V5670" s="1">
        <v>101.7</v>
      </c>
      <c r="W5670" s="1">
        <v>59.438000000000002</v>
      </c>
      <c r="X5670" s="1" t="s">
        <v>104</v>
      </c>
    </row>
    <row r="5671" spans="1:24" x14ac:dyDescent="0.3">
      <c r="A5671" s="1">
        <v>45712</v>
      </c>
      <c r="B5671" s="1" t="s">
        <v>6606</v>
      </c>
      <c r="C5671" s="2">
        <v>44619</v>
      </c>
      <c r="D5671" s="2">
        <v>44621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13530</v>
      </c>
      <c r="P5671" s="1" t="s">
        <v>35</v>
      </c>
      <c r="Q5671" s="1" t="s">
        <v>36</v>
      </c>
      <c r="R5671" s="1" t="s">
        <v>13531</v>
      </c>
      <c r="S5671" s="1">
        <v>585.05999999999995</v>
      </c>
      <c r="T5671" s="1">
        <v>14</v>
      </c>
      <c r="U5671" s="1">
        <v>0</v>
      </c>
      <c r="V5671" s="1">
        <v>0</v>
      </c>
      <c r="W5671" s="1">
        <v>59.43</v>
      </c>
      <c r="X5671" s="1" t="s">
        <v>62</v>
      </c>
    </row>
    <row r="5672" spans="1:24" x14ac:dyDescent="0.3">
      <c r="A5672" s="1">
        <v>12083</v>
      </c>
      <c r="B5672" s="1" t="s">
        <v>2283</v>
      </c>
      <c r="C5672" s="2">
        <v>44924</v>
      </c>
      <c r="D5672" s="2">
        <v>44926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10643</v>
      </c>
      <c r="P5672" s="1" t="s">
        <v>50</v>
      </c>
      <c r="Q5672" s="1" t="s">
        <v>51</v>
      </c>
      <c r="R5672" s="1" t="s">
        <v>10644</v>
      </c>
      <c r="S5672" s="1">
        <v>400.9500000000001</v>
      </c>
      <c r="T5672" s="1">
        <v>6</v>
      </c>
      <c r="U5672" s="1">
        <v>0.1</v>
      </c>
      <c r="V5672" s="1">
        <v>13.229999999999983</v>
      </c>
      <c r="W5672" s="1">
        <v>59.42</v>
      </c>
      <c r="X5672" s="1" t="s">
        <v>104</v>
      </c>
    </row>
    <row r="5673" spans="1:24" x14ac:dyDescent="0.3">
      <c r="A5673" s="1">
        <v>25595</v>
      </c>
      <c r="B5673" s="1" t="s">
        <v>13532</v>
      </c>
      <c r="C5673" s="2">
        <v>43506</v>
      </c>
      <c r="D5673" s="2">
        <v>43509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5863</v>
      </c>
      <c r="P5673" s="1" t="s">
        <v>50</v>
      </c>
      <c r="Q5673" s="1" t="s">
        <v>51</v>
      </c>
      <c r="R5673" s="1" t="s">
        <v>11385</v>
      </c>
      <c r="S5673" s="1">
        <v>304.71000000000004</v>
      </c>
      <c r="T5673" s="1">
        <v>7</v>
      </c>
      <c r="U5673" s="1">
        <v>0</v>
      </c>
      <c r="V5673" s="1">
        <v>2.9400000000000004</v>
      </c>
      <c r="W5673" s="1">
        <v>59.42</v>
      </c>
      <c r="X5673" s="1" t="s">
        <v>38</v>
      </c>
    </row>
    <row r="5674" spans="1:24" x14ac:dyDescent="0.3">
      <c r="A5674" s="1">
        <v>50312</v>
      </c>
      <c r="B5674" s="1" t="s">
        <v>13533</v>
      </c>
      <c r="C5674" s="2">
        <v>43874</v>
      </c>
      <c r="D5674" s="2">
        <v>43880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5720</v>
      </c>
      <c r="P5674" s="1" t="s">
        <v>35</v>
      </c>
      <c r="Q5674" s="1" t="s">
        <v>60</v>
      </c>
      <c r="R5674" s="1" t="s">
        <v>3847</v>
      </c>
      <c r="S5674" s="1">
        <v>530.52</v>
      </c>
      <c r="T5674" s="1">
        <v>4</v>
      </c>
      <c r="U5674" s="1">
        <v>0</v>
      </c>
      <c r="V5674" s="1">
        <v>26.52</v>
      </c>
      <c r="W5674" s="1">
        <v>59.42</v>
      </c>
      <c r="X5674" s="1" t="s">
        <v>62</v>
      </c>
    </row>
    <row r="5675" spans="1:24" x14ac:dyDescent="0.3">
      <c r="A5675" s="1">
        <v>1521</v>
      </c>
      <c r="B5675" s="1" t="s">
        <v>13534</v>
      </c>
      <c r="C5675" s="2">
        <v>44875</v>
      </c>
      <c r="D5675" s="2">
        <v>44881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3418</v>
      </c>
      <c r="P5675" s="1" t="s">
        <v>35</v>
      </c>
      <c r="Q5675" s="1" t="s">
        <v>79</v>
      </c>
      <c r="R5675" s="1" t="s">
        <v>1609</v>
      </c>
      <c r="S5675" s="1">
        <v>718.01859999999999</v>
      </c>
      <c r="T5675" s="1">
        <v>5</v>
      </c>
      <c r="U5675" s="1">
        <v>0.40200000000000002</v>
      </c>
      <c r="V5675" s="1">
        <v>-314.68140000000005</v>
      </c>
      <c r="W5675" s="1">
        <v>59.416999999999994</v>
      </c>
      <c r="X5675" s="1" t="s">
        <v>62</v>
      </c>
    </row>
    <row r="5676" spans="1:24" x14ac:dyDescent="0.3">
      <c r="A5676" s="1">
        <v>24098</v>
      </c>
      <c r="B5676" s="1" t="s">
        <v>11308</v>
      </c>
      <c r="C5676" s="2">
        <v>44385</v>
      </c>
      <c r="D5676" s="2">
        <v>44390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7717</v>
      </c>
      <c r="P5676" s="1" t="s">
        <v>112</v>
      </c>
      <c r="Q5676" s="1" t="s">
        <v>795</v>
      </c>
      <c r="R5676" s="1" t="s">
        <v>7686</v>
      </c>
      <c r="S5676" s="1">
        <v>641.99999999999989</v>
      </c>
      <c r="T5676" s="1">
        <v>5</v>
      </c>
      <c r="U5676" s="1">
        <v>0</v>
      </c>
      <c r="V5676" s="1">
        <v>179.7</v>
      </c>
      <c r="W5676" s="1">
        <v>59.41</v>
      </c>
      <c r="X5676" s="1" t="s">
        <v>62</v>
      </c>
    </row>
    <row r="5677" spans="1:24" x14ac:dyDescent="0.3">
      <c r="A5677" s="1">
        <v>40195</v>
      </c>
      <c r="B5677" s="1" t="s">
        <v>13535</v>
      </c>
      <c r="C5677" s="2">
        <v>44050</v>
      </c>
      <c r="D5677" s="2">
        <v>44052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181</v>
      </c>
      <c r="P5677" s="1" t="s">
        <v>35</v>
      </c>
      <c r="Q5677" s="1" t="s">
        <v>60</v>
      </c>
      <c r="R5677" s="1" t="s">
        <v>9182</v>
      </c>
      <c r="S5677" s="1">
        <v>494.97</v>
      </c>
      <c r="T5677" s="1">
        <v>3</v>
      </c>
      <c r="U5677" s="1">
        <v>0</v>
      </c>
      <c r="V5677" s="1">
        <v>148.49099999999996</v>
      </c>
      <c r="W5677" s="1">
        <v>59.41</v>
      </c>
      <c r="X5677" s="1" t="s">
        <v>104</v>
      </c>
    </row>
    <row r="5678" spans="1:24" x14ac:dyDescent="0.3">
      <c r="A5678" s="1">
        <v>19220</v>
      </c>
      <c r="B5678" s="1" t="s">
        <v>13536</v>
      </c>
      <c r="C5678" s="2">
        <v>44824</v>
      </c>
      <c r="D5678" s="2">
        <v>44828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802</v>
      </c>
      <c r="P5678" s="1" t="s">
        <v>50</v>
      </c>
      <c r="Q5678" s="1" t="s">
        <v>51</v>
      </c>
      <c r="R5678" s="1" t="s">
        <v>225</v>
      </c>
      <c r="S5678" s="1">
        <v>734.39999999999986</v>
      </c>
      <c r="T5678" s="1">
        <v>2</v>
      </c>
      <c r="U5678" s="1">
        <v>0.2</v>
      </c>
      <c r="V5678" s="1">
        <v>247.86</v>
      </c>
      <c r="W5678" s="1">
        <v>59.4</v>
      </c>
      <c r="X5678" s="1" t="s">
        <v>62</v>
      </c>
    </row>
    <row r="5679" spans="1:24" x14ac:dyDescent="0.3">
      <c r="A5679" s="1">
        <v>15052</v>
      </c>
      <c r="B5679" s="1" t="s">
        <v>13537</v>
      </c>
      <c r="C5679" s="2">
        <v>43726</v>
      </c>
      <c r="D5679" s="2">
        <v>43730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68</v>
      </c>
      <c r="P5679" s="1" t="s">
        <v>50</v>
      </c>
      <c r="Q5679" s="1" t="s">
        <v>363</v>
      </c>
      <c r="R5679" s="1" t="s">
        <v>7513</v>
      </c>
      <c r="S5679" s="1">
        <v>517.86</v>
      </c>
      <c r="T5679" s="1">
        <v>3</v>
      </c>
      <c r="U5679" s="1">
        <v>0</v>
      </c>
      <c r="V5679" s="1">
        <v>160.46999999999997</v>
      </c>
      <c r="W5679" s="1">
        <v>59.37</v>
      </c>
      <c r="X5679" s="1" t="s">
        <v>104</v>
      </c>
    </row>
    <row r="5680" spans="1:24" x14ac:dyDescent="0.3">
      <c r="A5680" s="1">
        <v>33711</v>
      </c>
      <c r="B5680" s="1" t="s">
        <v>13538</v>
      </c>
      <c r="C5680" s="2">
        <v>44560</v>
      </c>
      <c r="D5680" s="2">
        <v>44564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13204</v>
      </c>
      <c r="P5680" s="1" t="s">
        <v>50</v>
      </c>
      <c r="Q5680" s="1" t="s">
        <v>51</v>
      </c>
      <c r="R5680" s="1" t="s">
        <v>13205</v>
      </c>
      <c r="S5680" s="1">
        <v>754.44999999999993</v>
      </c>
      <c r="T5680" s="1">
        <v>5</v>
      </c>
      <c r="U5680" s="1">
        <v>0</v>
      </c>
      <c r="V5680" s="1">
        <v>60.356000000000023</v>
      </c>
      <c r="W5680" s="1">
        <v>59.37</v>
      </c>
      <c r="X5680" s="1" t="s">
        <v>62</v>
      </c>
    </row>
    <row r="5681" spans="1:24" x14ac:dyDescent="0.3">
      <c r="A5681" s="1">
        <v>6098</v>
      </c>
      <c r="B5681" s="1" t="s">
        <v>13539</v>
      </c>
      <c r="C5681" s="2">
        <v>44469</v>
      </c>
      <c r="D5681" s="2">
        <v>44471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6796</v>
      </c>
      <c r="P5681" s="1" t="s">
        <v>50</v>
      </c>
      <c r="Q5681" s="1" t="s">
        <v>363</v>
      </c>
      <c r="R5681" s="1" t="s">
        <v>2336</v>
      </c>
      <c r="S5681" s="1">
        <v>388.60800000000006</v>
      </c>
      <c r="T5681" s="1">
        <v>4</v>
      </c>
      <c r="U5681" s="1">
        <v>0.6</v>
      </c>
      <c r="V5681" s="1">
        <v>-330.35199999999998</v>
      </c>
      <c r="W5681" s="1">
        <v>59.36</v>
      </c>
      <c r="X5681" s="1" t="s">
        <v>104</v>
      </c>
    </row>
    <row r="5682" spans="1:24" x14ac:dyDescent="0.3">
      <c r="A5682" s="1">
        <v>11563</v>
      </c>
      <c r="B5682" s="1" t="s">
        <v>13541</v>
      </c>
      <c r="C5682" s="2">
        <v>43549</v>
      </c>
      <c r="D5682" s="2">
        <v>43551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13356</v>
      </c>
      <c r="P5682" s="1" t="s">
        <v>112</v>
      </c>
      <c r="Q5682" s="1" t="s">
        <v>5049</v>
      </c>
      <c r="R5682" s="1" t="s">
        <v>13357</v>
      </c>
      <c r="S5682" s="1">
        <v>149.21999999999997</v>
      </c>
      <c r="T5682" s="1">
        <v>3</v>
      </c>
      <c r="U5682" s="1">
        <v>0</v>
      </c>
      <c r="V5682" s="1">
        <v>35.730000000000004</v>
      </c>
      <c r="W5682" s="1">
        <v>59.36</v>
      </c>
      <c r="X5682" s="1" t="s">
        <v>38</v>
      </c>
    </row>
    <row r="5683" spans="1:24" x14ac:dyDescent="0.3">
      <c r="A5683" s="1">
        <v>16215</v>
      </c>
      <c r="B5683" s="1" t="s">
        <v>3490</v>
      </c>
      <c r="C5683" s="2">
        <v>44810</v>
      </c>
      <c r="D5683" s="2">
        <v>44810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672</v>
      </c>
      <c r="P5683" s="1" t="s">
        <v>35</v>
      </c>
      <c r="Q5683" s="1" t="s">
        <v>292</v>
      </c>
      <c r="R5683" s="1" t="s">
        <v>8278</v>
      </c>
      <c r="S5683" s="1">
        <v>351.09000000000003</v>
      </c>
      <c r="T5683" s="1">
        <v>5</v>
      </c>
      <c r="U5683" s="1">
        <v>0.4</v>
      </c>
      <c r="V5683" s="1">
        <v>-93.660000000000053</v>
      </c>
      <c r="W5683" s="1">
        <v>59.35</v>
      </c>
      <c r="X5683" s="1" t="s">
        <v>104</v>
      </c>
    </row>
    <row r="5684" spans="1:24" x14ac:dyDescent="0.3">
      <c r="A5684" s="1">
        <v>18323</v>
      </c>
      <c r="B5684" s="1" t="s">
        <v>13542</v>
      </c>
      <c r="C5684" s="2">
        <v>44871</v>
      </c>
      <c r="D5684" s="2">
        <v>44876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7595</v>
      </c>
      <c r="P5684" s="1" t="s">
        <v>50</v>
      </c>
      <c r="Q5684" s="1" t="s">
        <v>4239</v>
      </c>
      <c r="R5684" s="1" t="s">
        <v>7596</v>
      </c>
      <c r="S5684" s="1">
        <v>538.755</v>
      </c>
      <c r="T5684" s="1">
        <v>7</v>
      </c>
      <c r="U5684" s="1">
        <v>0.3</v>
      </c>
      <c r="V5684" s="1">
        <v>-146.26500000000004</v>
      </c>
      <c r="W5684" s="1">
        <v>59.35</v>
      </c>
      <c r="X5684" s="1" t="s">
        <v>62</v>
      </c>
    </row>
    <row r="5685" spans="1:24" x14ac:dyDescent="0.3">
      <c r="A5685" s="1">
        <v>6992</v>
      </c>
      <c r="B5685" s="1" t="s">
        <v>13544</v>
      </c>
      <c r="C5685" s="2">
        <v>44522</v>
      </c>
      <c r="D5685" s="2">
        <v>44526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5915</v>
      </c>
      <c r="P5685" s="1" t="s">
        <v>35</v>
      </c>
      <c r="Q5685" s="1" t="s">
        <v>79</v>
      </c>
      <c r="R5685" s="1" t="s">
        <v>3802</v>
      </c>
      <c r="S5685" s="1">
        <v>418.26511999999991</v>
      </c>
      <c r="T5685" s="1">
        <v>4</v>
      </c>
      <c r="U5685" s="1">
        <v>0.40200000000000002</v>
      </c>
      <c r="V5685" s="1">
        <v>-148.29487999999998</v>
      </c>
      <c r="W5685" s="1">
        <v>59.344000000000008</v>
      </c>
      <c r="X5685" s="1" t="s">
        <v>104</v>
      </c>
    </row>
    <row r="5686" spans="1:24" x14ac:dyDescent="0.3">
      <c r="A5686" s="1">
        <v>16431</v>
      </c>
      <c r="B5686" s="1" t="s">
        <v>13545</v>
      </c>
      <c r="C5686" s="2">
        <v>44023</v>
      </c>
      <c r="D5686" s="2">
        <v>44029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13547</v>
      </c>
      <c r="P5686" s="1" t="s">
        <v>50</v>
      </c>
      <c r="Q5686" s="1" t="s">
        <v>4239</v>
      </c>
      <c r="R5686" s="1" t="s">
        <v>10830</v>
      </c>
      <c r="S5686" s="1">
        <v>906.24000000000012</v>
      </c>
      <c r="T5686" s="1">
        <v>8</v>
      </c>
      <c r="U5686" s="1">
        <v>0</v>
      </c>
      <c r="V5686" s="1">
        <v>235.44</v>
      </c>
      <c r="W5686" s="1">
        <v>59.34</v>
      </c>
      <c r="X5686" s="1" t="s">
        <v>62</v>
      </c>
    </row>
    <row r="5687" spans="1:24" x14ac:dyDescent="0.3">
      <c r="A5687" s="1">
        <v>26465</v>
      </c>
      <c r="B5687" s="1" t="s">
        <v>13548</v>
      </c>
      <c r="C5687" s="2">
        <v>44064</v>
      </c>
      <c r="D5687" s="2">
        <v>44068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6690</v>
      </c>
      <c r="P5687" s="1" t="s">
        <v>112</v>
      </c>
      <c r="Q5687" s="1" t="s">
        <v>165</v>
      </c>
      <c r="R5687" s="1" t="s">
        <v>2884</v>
      </c>
      <c r="S5687" s="1">
        <v>847.53</v>
      </c>
      <c r="T5687" s="1">
        <v>3</v>
      </c>
      <c r="U5687" s="1">
        <v>0</v>
      </c>
      <c r="V5687" s="1">
        <v>194.84999999999997</v>
      </c>
      <c r="W5687" s="1">
        <v>59.33</v>
      </c>
      <c r="X5687" s="1" t="s">
        <v>62</v>
      </c>
    </row>
    <row r="5688" spans="1:24" x14ac:dyDescent="0.3">
      <c r="A5688" s="1">
        <v>4471</v>
      </c>
      <c r="B5688" s="1" t="s">
        <v>13549</v>
      </c>
      <c r="C5688" s="2">
        <v>44325</v>
      </c>
      <c r="D5688" s="2">
        <v>44329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5408</v>
      </c>
      <c r="P5688" s="1" t="s">
        <v>35</v>
      </c>
      <c r="Q5688" s="1" t="s">
        <v>79</v>
      </c>
      <c r="R5688" s="1" t="s">
        <v>1278</v>
      </c>
      <c r="S5688" s="1">
        <v>1213.758</v>
      </c>
      <c r="T5688" s="1">
        <v>6</v>
      </c>
      <c r="U5688" s="1">
        <v>0.20200000000000001</v>
      </c>
      <c r="V5688" s="1">
        <v>-216.042</v>
      </c>
      <c r="W5688" s="1">
        <v>59.321000000000005</v>
      </c>
      <c r="X5688" s="1" t="s">
        <v>62</v>
      </c>
    </row>
    <row r="5689" spans="1:24" x14ac:dyDescent="0.3">
      <c r="A5689" s="1">
        <v>46495</v>
      </c>
      <c r="B5689" s="1" t="s">
        <v>13550</v>
      </c>
      <c r="C5689" s="2">
        <v>43785</v>
      </c>
      <c r="D5689" s="2">
        <v>43791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7691</v>
      </c>
      <c r="P5689" s="1" t="s">
        <v>35</v>
      </c>
      <c r="Q5689" s="1" t="s">
        <v>79</v>
      </c>
      <c r="R5689" s="1" t="s">
        <v>6919</v>
      </c>
      <c r="S5689" s="1">
        <v>288.66000000000003</v>
      </c>
      <c r="T5689" s="1">
        <v>2</v>
      </c>
      <c r="U5689" s="1">
        <v>0</v>
      </c>
      <c r="V5689" s="1">
        <v>89.460000000000008</v>
      </c>
      <c r="W5689" s="1">
        <v>59.28</v>
      </c>
      <c r="X5689" s="1" t="s">
        <v>115</v>
      </c>
    </row>
    <row r="5690" spans="1:24" x14ac:dyDescent="0.3">
      <c r="A5690" s="1">
        <v>18181</v>
      </c>
      <c r="B5690" s="1" t="s">
        <v>13551</v>
      </c>
      <c r="C5690" s="2">
        <v>44666</v>
      </c>
      <c r="D5690" s="2">
        <v>44673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10693</v>
      </c>
      <c r="P5690" s="1" t="s">
        <v>112</v>
      </c>
      <c r="Q5690" s="1" t="s">
        <v>795</v>
      </c>
      <c r="R5690" s="1" t="s">
        <v>13553</v>
      </c>
      <c r="S5690" s="1">
        <v>483.57000000000005</v>
      </c>
      <c r="T5690" s="1">
        <v>9</v>
      </c>
      <c r="U5690" s="1">
        <v>0</v>
      </c>
      <c r="V5690" s="1">
        <v>57.78</v>
      </c>
      <c r="W5690" s="1">
        <v>59.26</v>
      </c>
      <c r="X5690" s="1" t="s">
        <v>115</v>
      </c>
    </row>
    <row r="5691" spans="1:24" x14ac:dyDescent="0.3">
      <c r="A5691" s="1">
        <v>22462</v>
      </c>
      <c r="B5691" s="1" t="s">
        <v>13554</v>
      </c>
      <c r="C5691" s="2">
        <v>44836</v>
      </c>
      <c r="D5691" s="2">
        <v>44840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685</v>
      </c>
      <c r="P5691" s="1" t="s">
        <v>50</v>
      </c>
      <c r="Q5691" s="1" t="s">
        <v>363</v>
      </c>
      <c r="R5691" s="1" t="s">
        <v>8444</v>
      </c>
      <c r="S5691" s="1">
        <v>475.24860000000001</v>
      </c>
      <c r="T5691" s="1">
        <v>3</v>
      </c>
      <c r="U5691" s="1">
        <v>7.0000000000000007E-2</v>
      </c>
      <c r="V5691" s="1">
        <v>-15.341400000000007</v>
      </c>
      <c r="W5691" s="1">
        <v>59.26</v>
      </c>
      <c r="X5691" s="1" t="s">
        <v>104</v>
      </c>
    </row>
    <row r="5692" spans="1:24" x14ac:dyDescent="0.3">
      <c r="A5692" s="1">
        <v>27457</v>
      </c>
      <c r="B5692" s="1" t="s">
        <v>13555</v>
      </c>
      <c r="C5692" s="2">
        <v>44448</v>
      </c>
      <c r="D5692" s="2">
        <v>44454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13557</v>
      </c>
      <c r="P5692" s="1" t="s">
        <v>112</v>
      </c>
      <c r="Q5692" s="1" t="s">
        <v>795</v>
      </c>
      <c r="R5692" s="1" t="s">
        <v>13558</v>
      </c>
      <c r="S5692" s="1">
        <v>372.96</v>
      </c>
      <c r="T5692" s="1">
        <v>7</v>
      </c>
      <c r="U5692" s="1">
        <v>0</v>
      </c>
      <c r="V5692" s="1">
        <v>167.79</v>
      </c>
      <c r="W5692" s="1">
        <v>59.24</v>
      </c>
      <c r="X5692" s="1" t="s">
        <v>115</v>
      </c>
    </row>
    <row r="5693" spans="1:24" x14ac:dyDescent="0.3">
      <c r="A5693" s="1">
        <v>47623</v>
      </c>
      <c r="B5693" s="1" t="s">
        <v>13559</v>
      </c>
      <c r="C5693" s="2">
        <v>44306</v>
      </c>
      <c r="D5693" s="2">
        <v>44306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13563</v>
      </c>
      <c r="P5693" s="1" t="s">
        <v>35</v>
      </c>
      <c r="Q5693" s="1" t="s">
        <v>60</v>
      </c>
      <c r="R5693" s="1" t="s">
        <v>3043</v>
      </c>
      <c r="S5693" s="1">
        <v>182.07</v>
      </c>
      <c r="T5693" s="1">
        <v>1</v>
      </c>
      <c r="U5693" s="1">
        <v>0</v>
      </c>
      <c r="V5693" s="1">
        <v>40.049999999999997</v>
      </c>
      <c r="W5693" s="1">
        <v>59.24</v>
      </c>
      <c r="X5693" s="1" t="s">
        <v>38</v>
      </c>
    </row>
    <row r="5694" spans="1:24" x14ac:dyDescent="0.3">
      <c r="A5694" s="1">
        <v>46435</v>
      </c>
      <c r="B5694" s="1" t="s">
        <v>13564</v>
      </c>
      <c r="C5694" s="2">
        <v>44225</v>
      </c>
      <c r="D5694" s="2">
        <v>44230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13566</v>
      </c>
      <c r="P5694" s="1" t="s">
        <v>50</v>
      </c>
      <c r="Q5694" s="1" t="s">
        <v>4239</v>
      </c>
      <c r="R5694" s="1" t="s">
        <v>10348</v>
      </c>
      <c r="S5694" s="1">
        <v>642.06000000000006</v>
      </c>
      <c r="T5694" s="1">
        <v>6</v>
      </c>
      <c r="U5694" s="1">
        <v>0</v>
      </c>
      <c r="V5694" s="1">
        <v>154.07999999999998</v>
      </c>
      <c r="W5694" s="1">
        <v>59.23</v>
      </c>
      <c r="X5694" s="1" t="s">
        <v>62</v>
      </c>
    </row>
    <row r="5695" spans="1:24" x14ac:dyDescent="0.3">
      <c r="A5695" s="1">
        <v>39298</v>
      </c>
      <c r="B5695" s="1" t="s">
        <v>13567</v>
      </c>
      <c r="C5695" s="2">
        <v>44177</v>
      </c>
      <c r="D5695" s="2">
        <v>44180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13568</v>
      </c>
      <c r="P5695" s="1" t="s">
        <v>35</v>
      </c>
      <c r="Q5695" s="1" t="s">
        <v>36</v>
      </c>
      <c r="R5695" s="1" t="s">
        <v>13569</v>
      </c>
      <c r="S5695" s="1">
        <v>299.94</v>
      </c>
      <c r="T5695" s="1">
        <v>6</v>
      </c>
      <c r="U5695" s="1">
        <v>0</v>
      </c>
      <c r="V5695" s="1">
        <v>128.97420000000002</v>
      </c>
      <c r="W5695" s="1">
        <v>59.2</v>
      </c>
      <c r="X5695" s="1" t="s">
        <v>104</v>
      </c>
    </row>
    <row r="5696" spans="1:24" x14ac:dyDescent="0.3">
      <c r="A5696" s="1">
        <v>37272</v>
      </c>
      <c r="B5696" s="1" t="s">
        <v>13570</v>
      </c>
      <c r="C5696" s="2">
        <v>44756</v>
      </c>
      <c r="D5696" s="2">
        <v>44760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794</v>
      </c>
      <c r="P5696" s="1" t="s">
        <v>112</v>
      </c>
      <c r="Q5696" s="1" t="s">
        <v>795</v>
      </c>
      <c r="R5696" s="1" t="s">
        <v>796</v>
      </c>
      <c r="S5696" s="1">
        <v>360.38</v>
      </c>
      <c r="T5696" s="1">
        <v>2</v>
      </c>
      <c r="U5696" s="1">
        <v>0</v>
      </c>
      <c r="V5696" s="1">
        <v>93.698800000000006</v>
      </c>
      <c r="W5696" s="1">
        <v>59.19</v>
      </c>
      <c r="X5696" s="1" t="s">
        <v>104</v>
      </c>
    </row>
    <row r="5697" spans="1:24" x14ac:dyDescent="0.3">
      <c r="A5697" s="1">
        <v>46215</v>
      </c>
      <c r="B5697" s="1" t="s">
        <v>9863</v>
      </c>
      <c r="C5697" s="2">
        <v>43979</v>
      </c>
      <c r="D5697" s="2">
        <v>43981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13573</v>
      </c>
      <c r="P5697" s="1" t="s">
        <v>112</v>
      </c>
      <c r="Q5697" s="1" t="s">
        <v>6626</v>
      </c>
      <c r="R5697" s="1" t="s">
        <v>10276</v>
      </c>
      <c r="S5697" s="1">
        <v>589.31999999999994</v>
      </c>
      <c r="T5697" s="1">
        <v>12</v>
      </c>
      <c r="U5697" s="1">
        <v>0</v>
      </c>
      <c r="V5697" s="1">
        <v>93.960000000000008</v>
      </c>
      <c r="W5697" s="1">
        <v>59.19</v>
      </c>
      <c r="X5697" s="1" t="s">
        <v>62</v>
      </c>
    </row>
    <row r="5698" spans="1:24" x14ac:dyDescent="0.3">
      <c r="A5698" s="1">
        <v>41381</v>
      </c>
      <c r="B5698" s="1" t="s">
        <v>13574</v>
      </c>
      <c r="C5698" s="2">
        <v>44162</v>
      </c>
      <c r="D5698" s="2">
        <v>44168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13575</v>
      </c>
      <c r="P5698" s="1" t="s">
        <v>35</v>
      </c>
      <c r="Q5698" s="1" t="s">
        <v>292</v>
      </c>
      <c r="R5698" s="1" t="s">
        <v>11906</v>
      </c>
      <c r="S5698" s="1">
        <v>694.8</v>
      </c>
      <c r="T5698" s="1">
        <v>8</v>
      </c>
      <c r="U5698" s="1">
        <v>0</v>
      </c>
      <c r="V5698" s="1">
        <v>340.32</v>
      </c>
      <c r="W5698" s="1">
        <v>59.17</v>
      </c>
      <c r="X5698" s="1" t="s">
        <v>62</v>
      </c>
    </row>
    <row r="5699" spans="1:24" x14ac:dyDescent="0.3">
      <c r="A5699" s="1">
        <v>18176</v>
      </c>
      <c r="B5699" s="1" t="s">
        <v>13576</v>
      </c>
      <c r="C5699" s="2">
        <v>44334</v>
      </c>
      <c r="D5699" s="2">
        <v>44335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13577</v>
      </c>
      <c r="P5699" s="1" t="s">
        <v>112</v>
      </c>
      <c r="Q5699" s="1" t="s">
        <v>113</v>
      </c>
      <c r="R5699" s="1" t="s">
        <v>13578</v>
      </c>
      <c r="S5699" s="1">
        <v>240.96000000000004</v>
      </c>
      <c r="T5699" s="1">
        <v>8</v>
      </c>
      <c r="U5699" s="1">
        <v>0</v>
      </c>
      <c r="V5699" s="1">
        <v>45.599999999999994</v>
      </c>
      <c r="W5699" s="1">
        <v>59.13</v>
      </c>
      <c r="X5699" s="1" t="s">
        <v>104</v>
      </c>
    </row>
    <row r="5700" spans="1:24" x14ac:dyDescent="0.3">
      <c r="A5700" s="1">
        <v>27739</v>
      </c>
      <c r="B5700" s="1" t="s">
        <v>13579</v>
      </c>
      <c r="C5700" s="2">
        <v>44605</v>
      </c>
      <c r="D5700" s="2">
        <v>44607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13580</v>
      </c>
      <c r="P5700" s="1" t="s">
        <v>50</v>
      </c>
      <c r="Q5700" s="1" t="s">
        <v>51</v>
      </c>
      <c r="R5700" s="1" t="s">
        <v>13581</v>
      </c>
      <c r="S5700" s="1">
        <v>352.79999999999995</v>
      </c>
      <c r="T5700" s="1">
        <v>4</v>
      </c>
      <c r="U5700" s="1">
        <v>0</v>
      </c>
      <c r="V5700" s="1">
        <v>165.72</v>
      </c>
      <c r="W5700" s="1">
        <v>59.13</v>
      </c>
      <c r="X5700" s="1" t="s">
        <v>62</v>
      </c>
    </row>
    <row r="5701" spans="1:24" x14ac:dyDescent="0.3">
      <c r="A5701" s="1">
        <v>40186</v>
      </c>
      <c r="B5701" s="1" t="s">
        <v>2824</v>
      </c>
      <c r="C5701" s="2">
        <v>44487</v>
      </c>
      <c r="D5701" s="2">
        <v>44491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4651</v>
      </c>
      <c r="P5701" s="1" t="s">
        <v>35</v>
      </c>
      <c r="Q5701" s="1" t="s">
        <v>60</v>
      </c>
      <c r="R5701" s="1" t="s">
        <v>4652</v>
      </c>
      <c r="S5701" s="1">
        <v>449.97</v>
      </c>
      <c r="T5701" s="1">
        <v>3</v>
      </c>
      <c r="U5701" s="1">
        <v>0</v>
      </c>
      <c r="V5701" s="1">
        <v>220.48530000000002</v>
      </c>
      <c r="W5701" s="1">
        <v>59.13</v>
      </c>
      <c r="X5701" s="1" t="s">
        <v>104</v>
      </c>
    </row>
    <row r="5702" spans="1:24" x14ac:dyDescent="0.3">
      <c r="A5702" s="1">
        <v>46508</v>
      </c>
      <c r="B5702" s="1" t="s">
        <v>13582</v>
      </c>
      <c r="C5702" s="2">
        <v>44501</v>
      </c>
      <c r="D5702" s="2">
        <v>44507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13583</v>
      </c>
      <c r="P5702" s="1" t="s">
        <v>112</v>
      </c>
      <c r="Q5702" s="1" t="s">
        <v>165</v>
      </c>
      <c r="R5702" s="1" t="s">
        <v>2972</v>
      </c>
      <c r="S5702" s="1">
        <v>1122.5999999999999</v>
      </c>
      <c r="T5702" s="1">
        <v>4</v>
      </c>
      <c r="U5702" s="1">
        <v>0</v>
      </c>
      <c r="V5702" s="1">
        <v>67.320000000000007</v>
      </c>
      <c r="W5702" s="1">
        <v>59.12</v>
      </c>
      <c r="X5702" s="1" t="s">
        <v>62</v>
      </c>
    </row>
    <row r="5703" spans="1:24" x14ac:dyDescent="0.3">
      <c r="A5703" s="1">
        <v>25609</v>
      </c>
      <c r="B5703" s="1" t="s">
        <v>13584</v>
      </c>
      <c r="C5703" s="2">
        <v>43797</v>
      </c>
      <c r="D5703" s="2">
        <v>43802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13586</v>
      </c>
      <c r="P5703" s="1" t="s">
        <v>50</v>
      </c>
      <c r="Q5703" s="1" t="s">
        <v>102</v>
      </c>
      <c r="R5703" s="1" t="s">
        <v>10903</v>
      </c>
      <c r="S5703" s="1">
        <v>871.1819999999999</v>
      </c>
      <c r="T5703" s="1">
        <v>4</v>
      </c>
      <c r="U5703" s="1">
        <v>0.55000000000000004</v>
      </c>
      <c r="V5703" s="1">
        <v>-387.25800000000004</v>
      </c>
      <c r="W5703" s="1">
        <v>59.11</v>
      </c>
      <c r="X5703" s="1" t="s">
        <v>62</v>
      </c>
    </row>
    <row r="5704" spans="1:24" x14ac:dyDescent="0.3">
      <c r="A5704" s="1">
        <v>37671</v>
      </c>
      <c r="B5704" s="1" t="s">
        <v>13587</v>
      </c>
      <c r="C5704" s="2">
        <v>43584</v>
      </c>
      <c r="D5704" s="2">
        <v>43588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6224</v>
      </c>
      <c r="P5704" s="1" t="s">
        <v>50</v>
      </c>
      <c r="Q5704" s="1" t="s">
        <v>51</v>
      </c>
      <c r="R5704" s="1" t="s">
        <v>6225</v>
      </c>
      <c r="S5704" s="1">
        <v>561.58400000000006</v>
      </c>
      <c r="T5704" s="1">
        <v>2</v>
      </c>
      <c r="U5704" s="1">
        <v>0.2</v>
      </c>
      <c r="V5704" s="1">
        <v>70.197999999999922</v>
      </c>
      <c r="W5704" s="1">
        <v>59.11</v>
      </c>
      <c r="X5704" s="1" t="s">
        <v>62</v>
      </c>
    </row>
    <row r="5705" spans="1:24" x14ac:dyDescent="0.3">
      <c r="A5705" s="1">
        <v>23002</v>
      </c>
      <c r="B5705" s="1" t="s">
        <v>8782</v>
      </c>
      <c r="C5705" s="2">
        <v>43946</v>
      </c>
      <c r="D5705" s="2">
        <v>43951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13588</v>
      </c>
      <c r="P5705" s="1" t="s">
        <v>112</v>
      </c>
      <c r="Q5705" s="1" t="s">
        <v>6626</v>
      </c>
      <c r="R5705" s="1" t="s">
        <v>13589</v>
      </c>
      <c r="S5705" s="1">
        <v>315.63</v>
      </c>
      <c r="T5705" s="1">
        <v>7</v>
      </c>
      <c r="U5705" s="1">
        <v>0</v>
      </c>
      <c r="V5705" s="1">
        <v>47.25</v>
      </c>
      <c r="W5705" s="1">
        <v>59.1</v>
      </c>
      <c r="X5705" s="1" t="s">
        <v>104</v>
      </c>
    </row>
    <row r="5706" spans="1:24" x14ac:dyDescent="0.3">
      <c r="A5706" s="1">
        <v>27725</v>
      </c>
      <c r="B5706" s="1" t="s">
        <v>7582</v>
      </c>
      <c r="C5706" s="2">
        <v>44498</v>
      </c>
      <c r="D5706" s="2">
        <v>44500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13590</v>
      </c>
      <c r="P5706" s="1" t="s">
        <v>35</v>
      </c>
      <c r="Q5706" s="1" t="s">
        <v>60</v>
      </c>
      <c r="R5706" s="1" t="s">
        <v>13591</v>
      </c>
      <c r="S5706" s="1">
        <v>367.90199999999999</v>
      </c>
      <c r="T5706" s="1">
        <v>6</v>
      </c>
      <c r="U5706" s="1">
        <v>0.1</v>
      </c>
      <c r="V5706" s="1">
        <v>151.18200000000002</v>
      </c>
      <c r="W5706" s="1">
        <v>59.08</v>
      </c>
      <c r="X5706" s="1" t="s">
        <v>62</v>
      </c>
    </row>
    <row r="5707" spans="1:24" x14ac:dyDescent="0.3">
      <c r="A5707" s="1">
        <v>38713</v>
      </c>
      <c r="B5707" s="1" t="s">
        <v>6931</v>
      </c>
      <c r="C5707" s="2">
        <v>44269</v>
      </c>
      <c r="D5707" s="2">
        <v>44271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1096</v>
      </c>
      <c r="P5707" s="1" t="s">
        <v>35</v>
      </c>
      <c r="Q5707" s="1" t="s">
        <v>60</v>
      </c>
      <c r="R5707" s="1" t="s">
        <v>1097</v>
      </c>
      <c r="S5707" s="1">
        <v>539.91</v>
      </c>
      <c r="T5707" s="1">
        <v>3</v>
      </c>
      <c r="U5707" s="1">
        <v>0.4</v>
      </c>
      <c r="V5707" s="1">
        <v>-116.98049999999998</v>
      </c>
      <c r="W5707" s="1">
        <v>59.05</v>
      </c>
      <c r="X5707" s="1" t="s">
        <v>38</v>
      </c>
    </row>
    <row r="5708" spans="1:24" x14ac:dyDescent="0.3">
      <c r="A5708" s="1">
        <v>5590</v>
      </c>
      <c r="B5708" s="1" t="s">
        <v>13592</v>
      </c>
      <c r="C5708" s="2">
        <v>44540</v>
      </c>
      <c r="D5708" s="2">
        <v>44541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13593</v>
      </c>
      <c r="P5708" s="1" t="s">
        <v>50</v>
      </c>
      <c r="Q5708" s="1" t="s">
        <v>102</v>
      </c>
      <c r="R5708" s="1" t="s">
        <v>1729</v>
      </c>
      <c r="S5708" s="1">
        <v>1176</v>
      </c>
      <c r="T5708" s="1">
        <v>7</v>
      </c>
      <c r="U5708" s="1">
        <v>0</v>
      </c>
      <c r="V5708" s="1">
        <v>0</v>
      </c>
      <c r="W5708" s="1">
        <v>59.035000000000004</v>
      </c>
      <c r="X5708" s="1" t="s">
        <v>104</v>
      </c>
    </row>
    <row r="5709" spans="1:24" x14ac:dyDescent="0.3">
      <c r="A5709" s="1">
        <v>28391</v>
      </c>
      <c r="B5709" s="1" t="s">
        <v>13594</v>
      </c>
      <c r="C5709" s="2">
        <v>44895</v>
      </c>
      <c r="D5709" s="2">
        <v>44899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7717</v>
      </c>
      <c r="P5709" s="1" t="s">
        <v>112</v>
      </c>
      <c r="Q5709" s="1" t="s">
        <v>795</v>
      </c>
      <c r="R5709" s="1" t="s">
        <v>7686</v>
      </c>
      <c r="S5709" s="1">
        <v>641.99999999999989</v>
      </c>
      <c r="T5709" s="1">
        <v>5</v>
      </c>
      <c r="U5709" s="1">
        <v>0</v>
      </c>
      <c r="V5709" s="1">
        <v>179.7</v>
      </c>
      <c r="W5709" s="1">
        <v>59.03</v>
      </c>
      <c r="X5709" s="1" t="s">
        <v>62</v>
      </c>
    </row>
    <row r="5710" spans="1:24" x14ac:dyDescent="0.3">
      <c r="A5710" s="1">
        <v>788</v>
      </c>
      <c r="B5710" s="1" t="s">
        <v>13595</v>
      </c>
      <c r="C5710" s="2">
        <v>44888</v>
      </c>
      <c r="D5710" s="2">
        <v>44892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13596</v>
      </c>
      <c r="P5710" s="1" t="s">
        <v>50</v>
      </c>
      <c r="Q5710" s="1" t="s">
        <v>363</v>
      </c>
      <c r="R5710" s="1" t="s">
        <v>4085</v>
      </c>
      <c r="S5710" s="1">
        <v>484.52</v>
      </c>
      <c r="T5710" s="1">
        <v>2</v>
      </c>
      <c r="U5710" s="1">
        <v>0</v>
      </c>
      <c r="V5710" s="1">
        <v>58.120000000000005</v>
      </c>
      <c r="W5710" s="1">
        <v>59.012999999999998</v>
      </c>
      <c r="X5710" s="1" t="s">
        <v>62</v>
      </c>
    </row>
    <row r="5711" spans="1:24" x14ac:dyDescent="0.3">
      <c r="A5711" s="1">
        <v>19537</v>
      </c>
      <c r="B5711" s="1" t="s">
        <v>13597</v>
      </c>
      <c r="C5711" s="2">
        <v>44634</v>
      </c>
      <c r="D5711" s="2">
        <v>44639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7595</v>
      </c>
      <c r="P5711" s="1" t="s">
        <v>50</v>
      </c>
      <c r="Q5711" s="1" t="s">
        <v>4239</v>
      </c>
      <c r="R5711" s="1" t="s">
        <v>7596</v>
      </c>
      <c r="S5711" s="1">
        <v>615.72000000000014</v>
      </c>
      <c r="T5711" s="1">
        <v>7</v>
      </c>
      <c r="U5711" s="1">
        <v>0.2</v>
      </c>
      <c r="V5711" s="1">
        <v>-69.30000000000004</v>
      </c>
      <c r="W5711" s="1">
        <v>59.01</v>
      </c>
      <c r="X5711" s="1" t="s">
        <v>62</v>
      </c>
    </row>
    <row r="5712" spans="1:24" x14ac:dyDescent="0.3">
      <c r="A5712" s="1">
        <v>33144</v>
      </c>
      <c r="B5712" s="1" t="s">
        <v>13599</v>
      </c>
      <c r="C5712" s="2">
        <v>44815</v>
      </c>
      <c r="D5712" s="2">
        <v>44815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6757</v>
      </c>
      <c r="P5712" s="1" t="s">
        <v>50</v>
      </c>
      <c r="Q5712" s="1" t="s">
        <v>51</v>
      </c>
      <c r="R5712" s="1" t="s">
        <v>6758</v>
      </c>
      <c r="S5712" s="1">
        <v>362.35199999999998</v>
      </c>
      <c r="T5712" s="1">
        <v>3</v>
      </c>
      <c r="U5712" s="1">
        <v>0.2</v>
      </c>
      <c r="V5712" s="1">
        <v>27.176400000000015</v>
      </c>
      <c r="W5712" s="1">
        <v>59.01</v>
      </c>
      <c r="X5712" s="1" t="s">
        <v>38</v>
      </c>
    </row>
    <row r="5713" spans="1:24" x14ac:dyDescent="0.3">
      <c r="A5713" s="1">
        <v>18088</v>
      </c>
      <c r="B5713" s="1" t="s">
        <v>3692</v>
      </c>
      <c r="C5713" s="2">
        <v>44067</v>
      </c>
      <c r="D5713" s="2">
        <v>44072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853</v>
      </c>
      <c r="P5713" s="1" t="s">
        <v>35</v>
      </c>
      <c r="Q5713" s="1" t="s">
        <v>60</v>
      </c>
      <c r="R5713" s="1" t="s">
        <v>3437</v>
      </c>
      <c r="S5713" s="1">
        <v>866.5200000000001</v>
      </c>
      <c r="T5713" s="1">
        <v>6</v>
      </c>
      <c r="U5713" s="1">
        <v>0</v>
      </c>
      <c r="V5713" s="1">
        <v>138.60000000000002</v>
      </c>
      <c r="W5713" s="1">
        <v>58.99</v>
      </c>
      <c r="X5713" s="1" t="s">
        <v>104</v>
      </c>
    </row>
    <row r="5714" spans="1:24" x14ac:dyDescent="0.3">
      <c r="A5714" s="1">
        <v>2265</v>
      </c>
      <c r="B5714" s="1" t="s">
        <v>13600</v>
      </c>
      <c r="C5714" s="2">
        <v>43722</v>
      </c>
      <c r="D5714" s="2">
        <v>43726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662</v>
      </c>
      <c r="P5714" s="1" t="s">
        <v>35</v>
      </c>
      <c r="Q5714" s="1" t="s">
        <v>79</v>
      </c>
      <c r="R5714" s="1" t="s">
        <v>6610</v>
      </c>
      <c r="S5714" s="1">
        <v>597.96168</v>
      </c>
      <c r="T5714" s="1">
        <v>3</v>
      </c>
      <c r="U5714" s="1">
        <v>2E-3</v>
      </c>
      <c r="V5714" s="1">
        <v>64.68168</v>
      </c>
      <c r="W5714" s="1">
        <v>58.984999999999999</v>
      </c>
      <c r="X5714" s="1" t="s">
        <v>62</v>
      </c>
    </row>
    <row r="5715" spans="1:24" x14ac:dyDescent="0.3">
      <c r="A5715" s="1">
        <v>13590</v>
      </c>
      <c r="B5715" s="1" t="s">
        <v>13601</v>
      </c>
      <c r="C5715" s="2">
        <v>44046</v>
      </c>
      <c r="D5715" s="2">
        <v>44050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10787</v>
      </c>
      <c r="P5715" s="1" t="s">
        <v>112</v>
      </c>
      <c r="Q5715" s="1" t="s">
        <v>165</v>
      </c>
      <c r="R5715" s="1" t="s">
        <v>10788</v>
      </c>
      <c r="S5715" s="1">
        <v>720</v>
      </c>
      <c r="T5715" s="1">
        <v>12</v>
      </c>
      <c r="U5715" s="1">
        <v>0</v>
      </c>
      <c r="V5715" s="1">
        <v>21.599999999999998</v>
      </c>
      <c r="W5715" s="1">
        <v>58.96</v>
      </c>
      <c r="X5715" s="1" t="s">
        <v>62</v>
      </c>
    </row>
    <row r="5716" spans="1:24" x14ac:dyDescent="0.3">
      <c r="A5716" s="1">
        <v>3754</v>
      </c>
      <c r="B5716" s="1" t="s">
        <v>11625</v>
      </c>
      <c r="C5716" s="2">
        <v>44459</v>
      </c>
      <c r="D5716" s="2">
        <v>44463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2572</v>
      </c>
      <c r="P5716" s="1" t="s">
        <v>35</v>
      </c>
      <c r="Q5716" s="1" t="s">
        <v>79</v>
      </c>
      <c r="R5716" s="1" t="s">
        <v>2093</v>
      </c>
      <c r="S5716" s="1">
        <v>755.26643999999999</v>
      </c>
      <c r="T5716" s="1">
        <v>3</v>
      </c>
      <c r="U5716" s="1">
        <v>2E-3</v>
      </c>
      <c r="V5716" s="1">
        <v>225.46643999999998</v>
      </c>
      <c r="W5716" s="1">
        <v>58.951999999999998</v>
      </c>
      <c r="X5716" s="1" t="s">
        <v>104</v>
      </c>
    </row>
    <row r="5717" spans="1:24" x14ac:dyDescent="0.3">
      <c r="A5717" s="1">
        <v>33770</v>
      </c>
      <c r="B5717" s="1" t="s">
        <v>1636</v>
      </c>
      <c r="C5717" s="2">
        <v>44504</v>
      </c>
      <c r="D5717" s="2">
        <v>44507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403</v>
      </c>
      <c r="P5717" s="1" t="s">
        <v>50</v>
      </c>
      <c r="Q5717" s="1" t="s">
        <v>51</v>
      </c>
      <c r="R5717" s="1" t="s">
        <v>9404</v>
      </c>
      <c r="S5717" s="1">
        <v>217.58400000000003</v>
      </c>
      <c r="T5717" s="1">
        <v>2</v>
      </c>
      <c r="U5717" s="1">
        <v>0.2</v>
      </c>
      <c r="V5717" s="1">
        <v>-29.917800000000021</v>
      </c>
      <c r="W5717" s="1">
        <v>58.93</v>
      </c>
      <c r="X5717" s="1" t="s">
        <v>38</v>
      </c>
    </row>
    <row r="5718" spans="1:24" x14ac:dyDescent="0.3">
      <c r="A5718" s="1">
        <v>46288</v>
      </c>
      <c r="B5718" s="1" t="s">
        <v>13602</v>
      </c>
      <c r="C5718" s="2">
        <v>44133</v>
      </c>
      <c r="D5718" s="2">
        <v>44134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4216</v>
      </c>
      <c r="P5718" s="1" t="s">
        <v>35</v>
      </c>
      <c r="Q5718" s="1" t="s">
        <v>79</v>
      </c>
      <c r="R5718" s="1" t="s">
        <v>2863</v>
      </c>
      <c r="S5718" s="1">
        <v>262.14000000000004</v>
      </c>
      <c r="T5718" s="1">
        <v>1</v>
      </c>
      <c r="U5718" s="1">
        <v>0</v>
      </c>
      <c r="V5718" s="1">
        <v>23.580000000000002</v>
      </c>
      <c r="W5718" s="1">
        <v>58.92</v>
      </c>
      <c r="X5718" s="1" t="s">
        <v>104</v>
      </c>
    </row>
    <row r="5719" spans="1:24" x14ac:dyDescent="0.3">
      <c r="A5719" s="1">
        <v>18436</v>
      </c>
      <c r="B5719" s="1" t="s">
        <v>13604</v>
      </c>
      <c r="C5719" s="2">
        <v>43655</v>
      </c>
      <c r="D5719" s="2">
        <v>43659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13605</v>
      </c>
      <c r="P5719" s="1" t="s">
        <v>112</v>
      </c>
      <c r="Q5719" s="1" t="s">
        <v>165</v>
      </c>
      <c r="R5719" s="1" t="s">
        <v>1394</v>
      </c>
      <c r="S5719" s="1">
        <v>1057.3799999999999</v>
      </c>
      <c r="T5719" s="1">
        <v>2</v>
      </c>
      <c r="U5719" s="1">
        <v>0</v>
      </c>
      <c r="V5719" s="1">
        <v>412.32</v>
      </c>
      <c r="W5719" s="1">
        <v>58.91</v>
      </c>
      <c r="X5719" s="1" t="s">
        <v>62</v>
      </c>
    </row>
    <row r="5720" spans="1:24" x14ac:dyDescent="0.3">
      <c r="A5720" s="1">
        <v>35774</v>
      </c>
      <c r="B5720" s="1" t="s">
        <v>13606</v>
      </c>
      <c r="C5720" s="2">
        <v>44857</v>
      </c>
      <c r="D5720" s="2">
        <v>44857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13608</v>
      </c>
      <c r="P5720" s="1" t="s">
        <v>112</v>
      </c>
      <c r="Q5720" s="1" t="s">
        <v>795</v>
      </c>
      <c r="R5720" s="1" t="s">
        <v>13609</v>
      </c>
      <c r="S5720" s="1">
        <v>333.09000000000003</v>
      </c>
      <c r="T5720" s="1">
        <v>3</v>
      </c>
      <c r="U5720" s="1">
        <v>0</v>
      </c>
      <c r="V5720" s="1">
        <v>23.316299999999984</v>
      </c>
      <c r="W5720" s="1">
        <v>58.9</v>
      </c>
      <c r="X5720" s="1" t="s">
        <v>104</v>
      </c>
    </row>
    <row r="5721" spans="1:24" x14ac:dyDescent="0.3">
      <c r="A5721" s="1">
        <v>7637</v>
      </c>
      <c r="B5721" s="1" t="s">
        <v>11962</v>
      </c>
      <c r="C5721" s="2">
        <v>43633</v>
      </c>
      <c r="D5721" s="2">
        <v>43638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13610</v>
      </c>
      <c r="P5721" s="1" t="s">
        <v>112</v>
      </c>
      <c r="Q5721" s="1" t="s">
        <v>165</v>
      </c>
      <c r="R5721" s="1" t="s">
        <v>13611</v>
      </c>
      <c r="S5721" s="1">
        <v>327.12</v>
      </c>
      <c r="T5721" s="1">
        <v>6</v>
      </c>
      <c r="U5721" s="1">
        <v>0</v>
      </c>
      <c r="V5721" s="1">
        <v>42.48</v>
      </c>
      <c r="W5721" s="1">
        <v>58.895000000000003</v>
      </c>
      <c r="X5721" s="1" t="s">
        <v>104</v>
      </c>
    </row>
    <row r="5722" spans="1:24" x14ac:dyDescent="0.3">
      <c r="A5722" s="1">
        <v>38051</v>
      </c>
      <c r="B5722" s="1" t="s">
        <v>13612</v>
      </c>
      <c r="C5722" s="2">
        <v>44376</v>
      </c>
      <c r="D5722" s="2">
        <v>44378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13614</v>
      </c>
      <c r="P5722" s="1" t="s">
        <v>112</v>
      </c>
      <c r="Q5722" s="1" t="s">
        <v>165</v>
      </c>
      <c r="R5722" s="1" t="s">
        <v>13615</v>
      </c>
      <c r="S5722" s="1">
        <v>275.24</v>
      </c>
      <c r="T5722" s="1">
        <v>4</v>
      </c>
      <c r="U5722" s="1">
        <v>0</v>
      </c>
      <c r="V5722" s="1">
        <v>121.10560000000001</v>
      </c>
      <c r="W5722" s="1">
        <v>58.85</v>
      </c>
      <c r="X5722" s="1" t="s">
        <v>104</v>
      </c>
    </row>
    <row r="5723" spans="1:24" x14ac:dyDescent="0.3">
      <c r="A5723" s="1">
        <v>21514</v>
      </c>
      <c r="B5723" s="1" t="s">
        <v>13616</v>
      </c>
      <c r="C5723" s="2">
        <v>44332</v>
      </c>
      <c r="D5723" s="2">
        <v>44338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13454</v>
      </c>
      <c r="P5723" s="1" t="s">
        <v>35</v>
      </c>
      <c r="Q5723" s="1" t="s">
        <v>60</v>
      </c>
      <c r="R5723" s="1" t="s">
        <v>11380</v>
      </c>
      <c r="S5723" s="1">
        <v>707.52</v>
      </c>
      <c r="T5723" s="1">
        <v>8</v>
      </c>
      <c r="U5723" s="1">
        <v>0</v>
      </c>
      <c r="V5723" s="1">
        <v>297.12</v>
      </c>
      <c r="W5723" s="1">
        <v>58.83</v>
      </c>
      <c r="X5723" s="1" t="s">
        <v>62</v>
      </c>
    </row>
    <row r="5724" spans="1:24" x14ac:dyDescent="0.3">
      <c r="A5724" s="1">
        <v>13145</v>
      </c>
      <c r="B5724" s="1" t="s">
        <v>13618</v>
      </c>
      <c r="C5724" s="2">
        <v>44542</v>
      </c>
      <c r="D5724" s="2">
        <v>44548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13547</v>
      </c>
      <c r="P5724" s="1" t="s">
        <v>50</v>
      </c>
      <c r="Q5724" s="1" t="s">
        <v>4239</v>
      </c>
      <c r="R5724" s="1" t="s">
        <v>10830</v>
      </c>
      <c r="S5724" s="1">
        <v>1019.5200000000001</v>
      </c>
      <c r="T5724" s="1">
        <v>9</v>
      </c>
      <c r="U5724" s="1">
        <v>0</v>
      </c>
      <c r="V5724" s="1">
        <v>264.87</v>
      </c>
      <c r="W5724" s="1">
        <v>58.82</v>
      </c>
      <c r="X5724" s="1" t="s">
        <v>62</v>
      </c>
    </row>
    <row r="5725" spans="1:24" x14ac:dyDescent="0.3">
      <c r="A5725" s="1">
        <v>13485</v>
      </c>
      <c r="B5725" s="1" t="s">
        <v>13619</v>
      </c>
      <c r="C5725" s="2">
        <v>44792</v>
      </c>
      <c r="D5725" s="2">
        <v>44795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2754</v>
      </c>
      <c r="P5725" s="1" t="s">
        <v>112</v>
      </c>
      <c r="Q5725" s="1" t="s">
        <v>795</v>
      </c>
      <c r="R5725" s="1" t="s">
        <v>2511</v>
      </c>
      <c r="S5725" s="1">
        <v>256.85999999999996</v>
      </c>
      <c r="T5725" s="1">
        <v>4</v>
      </c>
      <c r="U5725" s="1">
        <v>0.5</v>
      </c>
      <c r="V5725" s="1">
        <v>-251.81999999999996</v>
      </c>
      <c r="W5725" s="1">
        <v>58.82</v>
      </c>
      <c r="X5725" s="1" t="s">
        <v>104</v>
      </c>
    </row>
    <row r="5726" spans="1:24" x14ac:dyDescent="0.3">
      <c r="A5726" s="1">
        <v>22921</v>
      </c>
      <c r="B5726" s="1" t="s">
        <v>13622</v>
      </c>
      <c r="C5726" s="2">
        <v>44567</v>
      </c>
      <c r="D5726" s="2">
        <v>44571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7083</v>
      </c>
      <c r="P5726" s="1" t="s">
        <v>112</v>
      </c>
      <c r="Q5726" s="1" t="s">
        <v>795</v>
      </c>
      <c r="R5726" s="1" t="s">
        <v>2063</v>
      </c>
      <c r="S5726" s="1">
        <v>511.68</v>
      </c>
      <c r="T5726" s="1">
        <v>4</v>
      </c>
      <c r="U5726" s="1">
        <v>0</v>
      </c>
      <c r="V5726" s="1">
        <v>30.599999999999998</v>
      </c>
      <c r="W5726" s="1">
        <v>58.79</v>
      </c>
      <c r="X5726" s="1" t="s">
        <v>104</v>
      </c>
    </row>
    <row r="5727" spans="1:24" x14ac:dyDescent="0.3">
      <c r="A5727" s="1">
        <v>39715</v>
      </c>
      <c r="B5727" s="1" t="s">
        <v>13623</v>
      </c>
      <c r="C5727" s="2">
        <v>44691</v>
      </c>
      <c r="D5727" s="2">
        <v>44693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1882</v>
      </c>
      <c r="P5727" s="1" t="s">
        <v>50</v>
      </c>
      <c r="Q5727" s="1" t="s">
        <v>102</v>
      </c>
      <c r="R5727" s="1" t="s">
        <v>1883</v>
      </c>
      <c r="S5727" s="1">
        <v>286.85000000000002</v>
      </c>
      <c r="T5727" s="1">
        <v>1</v>
      </c>
      <c r="U5727" s="1">
        <v>0</v>
      </c>
      <c r="V5727" s="1">
        <v>63.106999999999999</v>
      </c>
      <c r="W5727" s="1">
        <v>58.79</v>
      </c>
      <c r="X5727" s="1" t="s">
        <v>104</v>
      </c>
    </row>
    <row r="5728" spans="1:24" x14ac:dyDescent="0.3">
      <c r="A5728" s="1">
        <v>24634</v>
      </c>
      <c r="B5728" s="1" t="s">
        <v>13624</v>
      </c>
      <c r="C5728" s="2">
        <v>43979</v>
      </c>
      <c r="D5728" s="2">
        <v>43984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1781</v>
      </c>
      <c r="P5728" s="1" t="s">
        <v>50</v>
      </c>
      <c r="Q5728" s="1" t="s">
        <v>363</v>
      </c>
      <c r="R5728" s="1" t="s">
        <v>1529</v>
      </c>
      <c r="S5728" s="1">
        <v>990.43200000000002</v>
      </c>
      <c r="T5728" s="1">
        <v>3</v>
      </c>
      <c r="U5728" s="1">
        <v>0.2</v>
      </c>
      <c r="V5728" s="1">
        <v>-173.358</v>
      </c>
      <c r="W5728" s="1">
        <v>58.78</v>
      </c>
      <c r="X5728" s="1" t="s">
        <v>62</v>
      </c>
    </row>
    <row r="5729" spans="1:24" x14ac:dyDescent="0.3">
      <c r="A5729" s="1">
        <v>21129</v>
      </c>
      <c r="B5729" s="1" t="s">
        <v>13625</v>
      </c>
      <c r="C5729" s="2">
        <v>44592</v>
      </c>
      <c r="D5729" s="2">
        <v>44596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13626</v>
      </c>
      <c r="P5729" s="1" t="s">
        <v>50</v>
      </c>
      <c r="Q5729" s="1" t="s">
        <v>4239</v>
      </c>
      <c r="R5729" s="1" t="s">
        <v>13627</v>
      </c>
      <c r="S5729" s="1">
        <v>316.44000000000005</v>
      </c>
      <c r="T5729" s="1">
        <v>12</v>
      </c>
      <c r="U5729" s="1">
        <v>0</v>
      </c>
      <c r="V5729" s="1">
        <v>117</v>
      </c>
      <c r="W5729" s="1">
        <v>58.77</v>
      </c>
      <c r="X5729" s="1" t="s">
        <v>104</v>
      </c>
    </row>
    <row r="5730" spans="1:24" x14ac:dyDescent="0.3">
      <c r="A5730" s="1">
        <v>22032</v>
      </c>
      <c r="B5730" s="1" t="s">
        <v>13628</v>
      </c>
      <c r="C5730" s="2">
        <v>44669</v>
      </c>
      <c r="D5730" s="2">
        <v>44673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3079</v>
      </c>
      <c r="P5730" s="1" t="s">
        <v>112</v>
      </c>
      <c r="Q5730" s="1" t="s">
        <v>165</v>
      </c>
      <c r="R5730" s="1" t="s">
        <v>3080</v>
      </c>
      <c r="S5730" s="1">
        <v>1451.511</v>
      </c>
      <c r="T5730" s="1">
        <v>3</v>
      </c>
      <c r="U5730" s="1">
        <v>0.15000000000000002</v>
      </c>
      <c r="V5730" s="1">
        <v>-256.149</v>
      </c>
      <c r="W5730" s="1">
        <v>58.77</v>
      </c>
      <c r="X5730" s="1" t="s">
        <v>62</v>
      </c>
    </row>
    <row r="5731" spans="1:24" x14ac:dyDescent="0.3">
      <c r="A5731" s="1">
        <v>7727</v>
      </c>
      <c r="B5731" s="1" t="s">
        <v>13629</v>
      </c>
      <c r="C5731" s="2">
        <v>43633</v>
      </c>
      <c r="D5731" s="2">
        <v>43638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5863</v>
      </c>
      <c r="P5731" s="1" t="s">
        <v>50</v>
      </c>
      <c r="Q5731" s="1" t="s">
        <v>51</v>
      </c>
      <c r="R5731" s="1" t="s">
        <v>5864</v>
      </c>
      <c r="S5731" s="1">
        <v>960.64</v>
      </c>
      <c r="T5731" s="1">
        <v>8</v>
      </c>
      <c r="U5731" s="1">
        <v>0</v>
      </c>
      <c r="V5731" s="1">
        <v>278.56</v>
      </c>
      <c r="W5731" s="1">
        <v>58.760000000000005</v>
      </c>
      <c r="X5731" s="1" t="s">
        <v>62</v>
      </c>
    </row>
    <row r="5732" spans="1:24" x14ac:dyDescent="0.3">
      <c r="A5732" s="1">
        <v>40930</v>
      </c>
      <c r="B5732" s="1" t="s">
        <v>852</v>
      </c>
      <c r="C5732" s="2">
        <v>43752</v>
      </c>
      <c r="D5732" s="2">
        <v>43755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3630</v>
      </c>
      <c r="P5732" s="1" t="s">
        <v>35</v>
      </c>
      <c r="Q5732" s="1" t="s">
        <v>36</v>
      </c>
      <c r="R5732" s="1" t="s">
        <v>13631</v>
      </c>
      <c r="S5732" s="1">
        <v>177</v>
      </c>
      <c r="T5732" s="1">
        <v>3</v>
      </c>
      <c r="U5732" s="1">
        <v>0</v>
      </c>
      <c r="V5732" s="1">
        <v>30.089999999999982</v>
      </c>
      <c r="W5732" s="1">
        <v>58.76</v>
      </c>
      <c r="X5732" s="1" t="s">
        <v>38</v>
      </c>
    </row>
    <row r="5733" spans="1:24" x14ac:dyDescent="0.3">
      <c r="A5733" s="1">
        <v>5990</v>
      </c>
      <c r="B5733" s="1" t="s">
        <v>3619</v>
      </c>
      <c r="C5733" s="2">
        <v>44886</v>
      </c>
      <c r="D5733" s="2">
        <v>44887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1771</v>
      </c>
      <c r="P5733" s="1" t="s">
        <v>50</v>
      </c>
      <c r="Q5733" s="1" t="s">
        <v>4239</v>
      </c>
      <c r="R5733" s="1" t="s">
        <v>10030</v>
      </c>
      <c r="S5733" s="1">
        <v>346.08000000000004</v>
      </c>
      <c r="T5733" s="1">
        <v>8</v>
      </c>
      <c r="U5733" s="1">
        <v>0.4</v>
      </c>
      <c r="V5733" s="1">
        <v>-207.68</v>
      </c>
      <c r="W5733" s="1">
        <v>58.757000000000005</v>
      </c>
      <c r="X5733" s="1" t="s">
        <v>104</v>
      </c>
    </row>
    <row r="5734" spans="1:24" x14ac:dyDescent="0.3">
      <c r="A5734" s="1">
        <v>50267</v>
      </c>
      <c r="B5734" s="1" t="s">
        <v>13632</v>
      </c>
      <c r="C5734" s="2">
        <v>44673</v>
      </c>
      <c r="D5734" s="2">
        <v>44675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3634</v>
      </c>
      <c r="P5734" s="1" t="s">
        <v>35</v>
      </c>
      <c r="Q5734" s="1" t="s">
        <v>79</v>
      </c>
      <c r="R5734" s="1" t="s">
        <v>6745</v>
      </c>
      <c r="S5734" s="1">
        <v>148.32</v>
      </c>
      <c r="T5734" s="1">
        <v>1</v>
      </c>
      <c r="U5734" s="1">
        <v>0</v>
      </c>
      <c r="V5734" s="1">
        <v>66.72</v>
      </c>
      <c r="W5734" s="1">
        <v>58.74</v>
      </c>
      <c r="X5734" s="1" t="s">
        <v>38</v>
      </c>
    </row>
    <row r="5735" spans="1:24" x14ac:dyDescent="0.3">
      <c r="A5735" s="1">
        <v>2649</v>
      </c>
      <c r="B5735" s="1" t="s">
        <v>2767</v>
      </c>
      <c r="C5735" s="2">
        <v>44337</v>
      </c>
      <c r="D5735" s="2">
        <v>44339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929</v>
      </c>
      <c r="P5735" s="1" t="s">
        <v>35</v>
      </c>
      <c r="Q5735" s="1" t="s">
        <v>36</v>
      </c>
      <c r="R5735" s="1" t="s">
        <v>930</v>
      </c>
      <c r="S5735" s="1">
        <v>492.42000000000007</v>
      </c>
      <c r="T5735" s="1">
        <v>3</v>
      </c>
      <c r="U5735" s="1">
        <v>0</v>
      </c>
      <c r="V5735" s="1">
        <v>211.73999999999995</v>
      </c>
      <c r="W5735" s="1">
        <v>58.734999999999999</v>
      </c>
      <c r="X5735" s="1" t="s">
        <v>104</v>
      </c>
    </row>
    <row r="5736" spans="1:24" x14ac:dyDescent="0.3">
      <c r="A5736" s="1">
        <v>14924</v>
      </c>
      <c r="B5736" s="1" t="s">
        <v>13635</v>
      </c>
      <c r="C5736" s="2">
        <v>43589</v>
      </c>
      <c r="D5736" s="2">
        <v>43592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2895</v>
      </c>
      <c r="P5736" s="1" t="s">
        <v>35</v>
      </c>
      <c r="Q5736" s="1" t="s">
        <v>79</v>
      </c>
      <c r="R5736" s="1" t="s">
        <v>6122</v>
      </c>
      <c r="S5736" s="1">
        <v>379.07999999999993</v>
      </c>
      <c r="T5736" s="1">
        <v>2</v>
      </c>
      <c r="U5736" s="1">
        <v>0</v>
      </c>
      <c r="V5736" s="1">
        <v>26.52</v>
      </c>
      <c r="W5736" s="1">
        <v>58.73</v>
      </c>
      <c r="X5736" s="1" t="s">
        <v>104</v>
      </c>
    </row>
    <row r="5737" spans="1:24" x14ac:dyDescent="0.3">
      <c r="A5737" s="1">
        <v>36331</v>
      </c>
      <c r="B5737" s="1" t="s">
        <v>13636</v>
      </c>
      <c r="C5737" s="2">
        <v>44052</v>
      </c>
      <c r="D5737" s="2">
        <v>44056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3637</v>
      </c>
      <c r="P5737" s="1" t="s">
        <v>50</v>
      </c>
      <c r="Q5737" s="1" t="s">
        <v>363</v>
      </c>
      <c r="R5737" s="1" t="s">
        <v>13638</v>
      </c>
      <c r="S5737" s="1">
        <v>687.4</v>
      </c>
      <c r="T5737" s="1">
        <v>5</v>
      </c>
      <c r="U5737" s="1">
        <v>0</v>
      </c>
      <c r="V5737" s="1">
        <v>48.117999999999981</v>
      </c>
      <c r="W5737" s="1">
        <v>58.73</v>
      </c>
      <c r="X5737" s="1" t="s">
        <v>62</v>
      </c>
    </row>
    <row r="5738" spans="1:24" x14ac:dyDescent="0.3">
      <c r="A5738" s="1">
        <v>15204</v>
      </c>
      <c r="B5738" s="1" t="s">
        <v>3052</v>
      </c>
      <c r="C5738" s="2">
        <v>44392</v>
      </c>
      <c r="D5738" s="2">
        <v>44392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3639</v>
      </c>
      <c r="P5738" s="1" t="s">
        <v>50</v>
      </c>
      <c r="Q5738" s="1" t="s">
        <v>4239</v>
      </c>
      <c r="R5738" s="1" t="s">
        <v>13640</v>
      </c>
      <c r="S5738" s="1">
        <v>154.17000000000002</v>
      </c>
      <c r="T5738" s="1">
        <v>3</v>
      </c>
      <c r="U5738" s="1">
        <v>0</v>
      </c>
      <c r="V5738" s="1">
        <v>44.64</v>
      </c>
      <c r="W5738" s="1">
        <v>58.72</v>
      </c>
      <c r="X5738" s="1" t="s">
        <v>38</v>
      </c>
    </row>
    <row r="5739" spans="1:24" x14ac:dyDescent="0.3">
      <c r="A5739" s="1">
        <v>13320</v>
      </c>
      <c r="B5739" s="1" t="s">
        <v>13641</v>
      </c>
      <c r="C5739" s="2">
        <v>43896</v>
      </c>
      <c r="D5739" s="2">
        <v>43898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3642</v>
      </c>
      <c r="P5739" s="1" t="s">
        <v>50</v>
      </c>
      <c r="Q5739" s="1" t="s">
        <v>102</v>
      </c>
      <c r="R5739" s="1" t="s">
        <v>13643</v>
      </c>
      <c r="S5739" s="1">
        <v>993.61500000000001</v>
      </c>
      <c r="T5739" s="1">
        <v>7</v>
      </c>
      <c r="U5739" s="1">
        <v>0.5</v>
      </c>
      <c r="V5739" s="1">
        <v>-397.63499999999999</v>
      </c>
      <c r="W5739" s="1">
        <v>58.71</v>
      </c>
      <c r="X5739" s="1" t="s">
        <v>62</v>
      </c>
    </row>
    <row r="5740" spans="1:24" x14ac:dyDescent="0.3">
      <c r="A5740" s="1">
        <v>30160</v>
      </c>
      <c r="B5740" s="1" t="s">
        <v>8289</v>
      </c>
      <c r="C5740" s="2">
        <v>44918</v>
      </c>
      <c r="D5740" s="2">
        <v>44925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3644</v>
      </c>
      <c r="P5740" s="1" t="s">
        <v>50</v>
      </c>
      <c r="Q5740" s="1" t="s">
        <v>4239</v>
      </c>
      <c r="R5740" s="1" t="s">
        <v>10823</v>
      </c>
      <c r="S5740" s="1">
        <v>381.45600000000002</v>
      </c>
      <c r="T5740" s="1">
        <v>8</v>
      </c>
      <c r="U5740" s="1">
        <v>0.1</v>
      </c>
      <c r="V5740" s="1">
        <v>139.77599999999998</v>
      </c>
      <c r="W5740" s="1">
        <v>58.71</v>
      </c>
      <c r="X5740" s="1" t="s">
        <v>115</v>
      </c>
    </row>
    <row r="5741" spans="1:24" x14ac:dyDescent="0.3">
      <c r="A5741" s="1">
        <v>23906</v>
      </c>
      <c r="B5741" s="1" t="s">
        <v>13645</v>
      </c>
      <c r="C5741" s="2">
        <v>43952</v>
      </c>
      <c r="D5741" s="2">
        <v>43954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9483</v>
      </c>
      <c r="P5741" s="1" t="s">
        <v>50</v>
      </c>
      <c r="Q5741" s="1" t="s">
        <v>4239</v>
      </c>
      <c r="R5741" s="1" t="s">
        <v>9484</v>
      </c>
      <c r="S5741" s="1">
        <v>384.91200000000009</v>
      </c>
      <c r="T5741" s="1">
        <v>4</v>
      </c>
      <c r="U5741" s="1">
        <v>0.1</v>
      </c>
      <c r="V5741" s="1">
        <v>12.791999999999994</v>
      </c>
      <c r="W5741" s="1">
        <v>58.7</v>
      </c>
      <c r="X5741" s="1" t="s">
        <v>104</v>
      </c>
    </row>
    <row r="5742" spans="1:24" x14ac:dyDescent="0.3">
      <c r="A5742" s="1">
        <v>38828</v>
      </c>
      <c r="B5742" s="1" t="s">
        <v>6901</v>
      </c>
      <c r="C5742" s="2">
        <v>44365</v>
      </c>
      <c r="D5742" s="2">
        <v>44367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3646</v>
      </c>
      <c r="P5742" s="1" t="s">
        <v>50</v>
      </c>
      <c r="Q5742" s="1" t="s">
        <v>4239</v>
      </c>
      <c r="R5742" s="1" t="s">
        <v>13647</v>
      </c>
      <c r="S5742" s="1">
        <v>266.35200000000003</v>
      </c>
      <c r="T5742" s="1">
        <v>3</v>
      </c>
      <c r="U5742" s="1">
        <v>0.2</v>
      </c>
      <c r="V5742" s="1">
        <v>-13.317600000000013</v>
      </c>
      <c r="W5742" s="1">
        <v>58.7</v>
      </c>
      <c r="X5742" s="1" t="s">
        <v>104</v>
      </c>
    </row>
    <row r="5743" spans="1:24" x14ac:dyDescent="0.3">
      <c r="A5743" s="1">
        <v>49815</v>
      </c>
      <c r="B5743" s="1" t="s">
        <v>13648</v>
      </c>
      <c r="C5743" s="2">
        <v>44312</v>
      </c>
      <c r="D5743" s="2">
        <v>44314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3651</v>
      </c>
      <c r="P5743" s="1" t="s">
        <v>50</v>
      </c>
      <c r="Q5743" s="1" t="s">
        <v>363</v>
      </c>
      <c r="R5743" s="1" t="s">
        <v>474</v>
      </c>
      <c r="S5743" s="1">
        <v>437.61</v>
      </c>
      <c r="T5743" s="1">
        <v>1</v>
      </c>
      <c r="U5743" s="1">
        <v>0</v>
      </c>
      <c r="V5743" s="1">
        <v>210.03000000000003</v>
      </c>
      <c r="W5743" s="1">
        <v>58.7</v>
      </c>
      <c r="X5743" s="1" t="s">
        <v>62</v>
      </c>
    </row>
    <row r="5744" spans="1:24" x14ac:dyDescent="0.3">
      <c r="A5744" s="1">
        <v>5443</v>
      </c>
      <c r="B5744" s="1" t="s">
        <v>13652</v>
      </c>
      <c r="C5744" s="2">
        <v>44372</v>
      </c>
      <c r="D5744" s="2">
        <v>44375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3654</v>
      </c>
      <c r="P5744" s="1" t="s">
        <v>35</v>
      </c>
      <c r="Q5744" s="1" t="s">
        <v>79</v>
      </c>
      <c r="R5744" s="1" t="s">
        <v>7580</v>
      </c>
      <c r="S5744" s="1">
        <v>773.64959999999996</v>
      </c>
      <c r="T5744" s="1">
        <v>8</v>
      </c>
      <c r="U5744" s="1">
        <v>2E-3</v>
      </c>
      <c r="V5744" s="1">
        <v>99.08959999999999</v>
      </c>
      <c r="W5744" s="1">
        <v>58.682000000000002</v>
      </c>
      <c r="X5744" s="1" t="s">
        <v>62</v>
      </c>
    </row>
    <row r="5745" spans="1:24" x14ac:dyDescent="0.3">
      <c r="A5745" s="1">
        <v>14662</v>
      </c>
      <c r="B5745" s="1" t="s">
        <v>13655</v>
      </c>
      <c r="C5745" s="2">
        <v>44042</v>
      </c>
      <c r="D5745" s="2">
        <v>44046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3115</v>
      </c>
      <c r="P5745" s="1" t="s">
        <v>50</v>
      </c>
      <c r="Q5745" s="1" t="s">
        <v>363</v>
      </c>
      <c r="R5745" s="1" t="s">
        <v>7249</v>
      </c>
      <c r="S5745" s="1">
        <v>885.16800000000001</v>
      </c>
      <c r="T5745" s="1">
        <v>8</v>
      </c>
      <c r="U5745" s="1">
        <v>0.1</v>
      </c>
      <c r="V5745" s="1">
        <v>-88.75200000000001</v>
      </c>
      <c r="W5745" s="1">
        <v>58.68</v>
      </c>
      <c r="X5745" s="1" t="s">
        <v>62</v>
      </c>
    </row>
    <row r="5746" spans="1:24" x14ac:dyDescent="0.3">
      <c r="A5746" s="1">
        <v>8724</v>
      </c>
      <c r="B5746" s="1" t="s">
        <v>11953</v>
      </c>
      <c r="C5746" s="2">
        <v>44873</v>
      </c>
      <c r="D5746" s="2">
        <v>44878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7419</v>
      </c>
      <c r="P5746" s="1" t="s">
        <v>50</v>
      </c>
      <c r="Q5746" s="1" t="s">
        <v>51</v>
      </c>
      <c r="R5746" s="1" t="s">
        <v>386</v>
      </c>
      <c r="S5746" s="1">
        <v>751.87200000000007</v>
      </c>
      <c r="T5746" s="1">
        <v>3</v>
      </c>
      <c r="U5746" s="1">
        <v>0.2</v>
      </c>
      <c r="V5746" s="1">
        <v>56.351999999999954</v>
      </c>
      <c r="W5746" s="1">
        <v>58.672000000000004</v>
      </c>
      <c r="X5746" s="1" t="s">
        <v>62</v>
      </c>
    </row>
    <row r="5747" spans="1:24" x14ac:dyDescent="0.3">
      <c r="A5747" s="1">
        <v>17050</v>
      </c>
      <c r="B5747" s="1" t="s">
        <v>13657</v>
      </c>
      <c r="C5747" s="2">
        <v>44418</v>
      </c>
      <c r="D5747" s="2">
        <v>44423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8116</v>
      </c>
      <c r="P5747" s="1" t="s">
        <v>112</v>
      </c>
      <c r="Q5747" s="1" t="s">
        <v>5049</v>
      </c>
      <c r="R5747" s="1" t="s">
        <v>8117</v>
      </c>
      <c r="S5747" s="1">
        <v>455.04</v>
      </c>
      <c r="T5747" s="1">
        <v>8</v>
      </c>
      <c r="U5747" s="1">
        <v>0</v>
      </c>
      <c r="V5747" s="1">
        <v>4.32</v>
      </c>
      <c r="W5747" s="1">
        <v>58.67</v>
      </c>
      <c r="X5747" s="1" t="s">
        <v>62</v>
      </c>
    </row>
    <row r="5748" spans="1:24" x14ac:dyDescent="0.3">
      <c r="A5748" s="1">
        <v>352</v>
      </c>
      <c r="B5748" s="1" t="s">
        <v>13658</v>
      </c>
      <c r="C5748" s="2">
        <v>44724</v>
      </c>
      <c r="D5748" s="2">
        <v>44726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9503</v>
      </c>
      <c r="P5748" s="1" t="s">
        <v>35</v>
      </c>
      <c r="Q5748" s="1" t="s">
        <v>79</v>
      </c>
      <c r="R5748" s="1" t="s">
        <v>2863</v>
      </c>
      <c r="S5748" s="1">
        <v>209.01295999999996</v>
      </c>
      <c r="T5748" s="1">
        <v>2</v>
      </c>
      <c r="U5748" s="1">
        <v>0.40200000000000002</v>
      </c>
      <c r="V5748" s="1">
        <v>-7.7070399999999832</v>
      </c>
      <c r="W5748" s="1">
        <v>58.666999999999994</v>
      </c>
      <c r="X5748" s="1" t="s">
        <v>38</v>
      </c>
    </row>
    <row r="5749" spans="1:24" x14ac:dyDescent="0.3">
      <c r="A5749" s="1">
        <v>18079</v>
      </c>
      <c r="B5749" s="1" t="s">
        <v>13661</v>
      </c>
      <c r="C5749" s="2">
        <v>44775</v>
      </c>
      <c r="D5749" s="2">
        <v>44778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4467</v>
      </c>
      <c r="P5749" s="1" t="s">
        <v>112</v>
      </c>
      <c r="Q5749" s="1" t="s">
        <v>165</v>
      </c>
      <c r="R5749" s="1" t="s">
        <v>3836</v>
      </c>
      <c r="S5749" s="1">
        <v>604.91999999999996</v>
      </c>
      <c r="T5749" s="1">
        <v>2</v>
      </c>
      <c r="U5749" s="1">
        <v>0</v>
      </c>
      <c r="V5749" s="1">
        <v>217.74</v>
      </c>
      <c r="W5749" s="1">
        <v>58.65</v>
      </c>
      <c r="X5749" s="1" t="s">
        <v>62</v>
      </c>
    </row>
    <row r="5750" spans="1:24" x14ac:dyDescent="0.3">
      <c r="A5750" s="1">
        <v>19013</v>
      </c>
      <c r="B5750" s="1" t="s">
        <v>13662</v>
      </c>
      <c r="C5750" s="2">
        <v>44639</v>
      </c>
      <c r="D5750" s="2">
        <v>44646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3547</v>
      </c>
      <c r="P5750" s="1" t="s">
        <v>50</v>
      </c>
      <c r="Q5750" s="1" t="s">
        <v>4239</v>
      </c>
      <c r="R5750" s="1" t="s">
        <v>10830</v>
      </c>
      <c r="S5750" s="1">
        <v>453.12000000000006</v>
      </c>
      <c r="T5750" s="1">
        <v>4</v>
      </c>
      <c r="U5750" s="1">
        <v>0</v>
      </c>
      <c r="V5750" s="1">
        <v>117.72</v>
      </c>
      <c r="W5750" s="1">
        <v>58.65</v>
      </c>
      <c r="X5750" s="1" t="s">
        <v>115</v>
      </c>
    </row>
    <row r="5751" spans="1:24" x14ac:dyDescent="0.3">
      <c r="A5751" s="1">
        <v>12597</v>
      </c>
      <c r="B5751" s="1" t="s">
        <v>13663</v>
      </c>
      <c r="C5751" s="2">
        <v>44655</v>
      </c>
      <c r="D5751" s="2">
        <v>44659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9393</v>
      </c>
      <c r="P5751" s="1" t="s">
        <v>112</v>
      </c>
      <c r="Q5751" s="1" t="s">
        <v>795</v>
      </c>
      <c r="R5751" s="1" t="s">
        <v>1788</v>
      </c>
      <c r="S5751" s="1">
        <v>380.96999999999997</v>
      </c>
      <c r="T5751" s="1">
        <v>2</v>
      </c>
      <c r="U5751" s="1">
        <v>0.1</v>
      </c>
      <c r="V5751" s="1">
        <v>143.91000000000003</v>
      </c>
      <c r="W5751" s="1">
        <v>58.64</v>
      </c>
      <c r="X5751" s="1" t="s">
        <v>104</v>
      </c>
    </row>
    <row r="5752" spans="1:24" x14ac:dyDescent="0.3">
      <c r="A5752" s="1">
        <v>8255</v>
      </c>
      <c r="B5752" s="1" t="s">
        <v>13665</v>
      </c>
      <c r="C5752" s="2">
        <v>44528</v>
      </c>
      <c r="D5752" s="2">
        <v>44530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3214</v>
      </c>
      <c r="P5752" s="1" t="s">
        <v>50</v>
      </c>
      <c r="Q5752" s="1" t="s">
        <v>4239</v>
      </c>
      <c r="R5752" s="1" t="s">
        <v>8437</v>
      </c>
      <c r="S5752" s="1">
        <v>513.52</v>
      </c>
      <c r="T5752" s="1">
        <v>7</v>
      </c>
      <c r="U5752" s="1">
        <v>0</v>
      </c>
      <c r="V5752" s="1">
        <v>77</v>
      </c>
      <c r="W5752" s="1">
        <v>58.624000000000002</v>
      </c>
      <c r="X5752" s="1" t="s">
        <v>62</v>
      </c>
    </row>
    <row r="5753" spans="1:24" x14ac:dyDescent="0.3">
      <c r="A5753" s="1">
        <v>875</v>
      </c>
      <c r="B5753" s="1" t="s">
        <v>13666</v>
      </c>
      <c r="C5753" s="2">
        <v>44396</v>
      </c>
      <c r="D5753" s="2">
        <v>44400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8742</v>
      </c>
      <c r="P5753" s="1" t="s">
        <v>50</v>
      </c>
      <c r="Q5753" s="1" t="s">
        <v>363</v>
      </c>
      <c r="R5753" s="1" t="s">
        <v>8743</v>
      </c>
      <c r="S5753" s="1">
        <v>489.2</v>
      </c>
      <c r="T5753" s="1">
        <v>5</v>
      </c>
      <c r="U5753" s="1">
        <v>0</v>
      </c>
      <c r="V5753" s="1">
        <v>92.9</v>
      </c>
      <c r="W5753" s="1">
        <v>58.605999999999995</v>
      </c>
      <c r="X5753" s="1" t="s">
        <v>104</v>
      </c>
    </row>
    <row r="5754" spans="1:24" x14ac:dyDescent="0.3">
      <c r="A5754" s="1">
        <v>32337</v>
      </c>
      <c r="B5754" s="1" t="s">
        <v>13667</v>
      </c>
      <c r="C5754" s="2">
        <v>44276</v>
      </c>
      <c r="D5754" s="2">
        <v>44280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3365</v>
      </c>
      <c r="P5754" s="1" t="s">
        <v>50</v>
      </c>
      <c r="Q5754" s="1" t="s">
        <v>102</v>
      </c>
      <c r="R5754" s="1" t="s">
        <v>3366</v>
      </c>
      <c r="S5754" s="1">
        <v>697.16</v>
      </c>
      <c r="T5754" s="1">
        <v>4</v>
      </c>
      <c r="U5754" s="1">
        <v>0</v>
      </c>
      <c r="V5754" s="1">
        <v>146.40359999999998</v>
      </c>
      <c r="W5754" s="1">
        <v>58.59</v>
      </c>
      <c r="X5754" s="1" t="s">
        <v>62</v>
      </c>
    </row>
    <row r="5755" spans="1:24" x14ac:dyDescent="0.3">
      <c r="A5755" s="1">
        <v>25861</v>
      </c>
      <c r="B5755" s="1" t="s">
        <v>13669</v>
      </c>
      <c r="C5755" s="2">
        <v>43926</v>
      </c>
      <c r="D5755" s="2">
        <v>43932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4874</v>
      </c>
      <c r="P5755" s="1" t="s">
        <v>112</v>
      </c>
      <c r="Q5755" s="1" t="s">
        <v>795</v>
      </c>
      <c r="R5755" s="1" t="s">
        <v>3868</v>
      </c>
      <c r="S5755" s="1">
        <v>328.53059999999999</v>
      </c>
      <c r="T5755" s="1">
        <v>2</v>
      </c>
      <c r="U5755" s="1">
        <v>0.17</v>
      </c>
      <c r="V5755" s="1">
        <v>-59.429400000000001</v>
      </c>
      <c r="W5755" s="1">
        <v>58.58</v>
      </c>
      <c r="X5755" s="1" t="s">
        <v>115</v>
      </c>
    </row>
    <row r="5756" spans="1:24" x14ac:dyDescent="0.3">
      <c r="A5756" s="1">
        <v>29786</v>
      </c>
      <c r="B5756" s="1" t="s">
        <v>9848</v>
      </c>
      <c r="C5756" s="2">
        <v>43745</v>
      </c>
      <c r="D5756" s="2">
        <v>43748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7878</v>
      </c>
      <c r="P5756" s="1" t="s">
        <v>50</v>
      </c>
      <c r="Q5756" s="1" t="s">
        <v>102</v>
      </c>
      <c r="R5756" s="1" t="s">
        <v>2391</v>
      </c>
      <c r="S5756" s="1">
        <v>740.45999999999992</v>
      </c>
      <c r="T5756" s="1">
        <v>2</v>
      </c>
      <c r="U5756" s="1">
        <v>0.3</v>
      </c>
      <c r="V5756" s="1">
        <v>21.120000000000005</v>
      </c>
      <c r="W5756" s="1">
        <v>58.58</v>
      </c>
      <c r="X5756" s="1" t="s">
        <v>62</v>
      </c>
    </row>
    <row r="5757" spans="1:24" x14ac:dyDescent="0.3">
      <c r="A5757" s="1">
        <v>7798</v>
      </c>
      <c r="B5757" s="1" t="s">
        <v>13670</v>
      </c>
      <c r="C5757" s="2">
        <v>44877</v>
      </c>
      <c r="D5757" s="2">
        <v>44881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1435</v>
      </c>
      <c r="P5757" s="1" t="s">
        <v>35</v>
      </c>
      <c r="Q5757" s="1" t="s">
        <v>79</v>
      </c>
      <c r="R5757" s="1" t="s">
        <v>2687</v>
      </c>
      <c r="S5757" s="1">
        <v>652.37263999999993</v>
      </c>
      <c r="T5757" s="1">
        <v>4</v>
      </c>
      <c r="U5757" s="1">
        <v>2E-3</v>
      </c>
      <c r="V5757" s="1">
        <v>129.41264000000001</v>
      </c>
      <c r="W5757" s="1">
        <v>58.544000000000004</v>
      </c>
      <c r="X5757" s="1" t="s">
        <v>62</v>
      </c>
    </row>
    <row r="5758" spans="1:24" x14ac:dyDescent="0.3">
      <c r="A5758" s="1">
        <v>31421</v>
      </c>
      <c r="B5758" s="1" t="s">
        <v>13671</v>
      </c>
      <c r="C5758" s="2">
        <v>43825</v>
      </c>
      <c r="D5758" s="2">
        <v>43827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3059</v>
      </c>
      <c r="P5758" s="1" t="s">
        <v>50</v>
      </c>
      <c r="Q5758" s="1" t="s">
        <v>51</v>
      </c>
      <c r="R5758" s="1" t="s">
        <v>3060</v>
      </c>
      <c r="S5758" s="1">
        <v>600.55799999999999</v>
      </c>
      <c r="T5758" s="1">
        <v>3</v>
      </c>
      <c r="U5758" s="1">
        <v>0.3</v>
      </c>
      <c r="V5758" s="1">
        <v>-8.5794000000000779</v>
      </c>
      <c r="W5758" s="1">
        <v>58.54</v>
      </c>
      <c r="X5758" s="1" t="s">
        <v>104</v>
      </c>
    </row>
    <row r="5759" spans="1:24" x14ac:dyDescent="0.3">
      <c r="A5759" s="1">
        <v>1790</v>
      </c>
      <c r="B5759" s="1" t="s">
        <v>13672</v>
      </c>
      <c r="C5759" s="2">
        <v>44809</v>
      </c>
      <c r="D5759" s="2">
        <v>44812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3674</v>
      </c>
      <c r="P5759" s="1" t="s">
        <v>35</v>
      </c>
      <c r="Q5759" s="1" t="s">
        <v>79</v>
      </c>
      <c r="R5759" s="1" t="s">
        <v>1821</v>
      </c>
      <c r="S5759" s="1">
        <v>284.37011999999993</v>
      </c>
      <c r="T5759" s="1">
        <v>3</v>
      </c>
      <c r="U5759" s="1">
        <v>2E-3</v>
      </c>
      <c r="V5759" s="1">
        <v>22.170119999999997</v>
      </c>
      <c r="W5759" s="1">
        <v>58.533000000000001</v>
      </c>
      <c r="X5759" s="1" t="s">
        <v>62</v>
      </c>
    </row>
    <row r="5760" spans="1:24" x14ac:dyDescent="0.3">
      <c r="A5760" s="1">
        <v>27776</v>
      </c>
      <c r="B5760" s="1" t="s">
        <v>5966</v>
      </c>
      <c r="C5760" s="2">
        <v>44565</v>
      </c>
      <c r="D5760" s="2">
        <v>44569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4935</v>
      </c>
      <c r="P5760" s="1" t="s">
        <v>50</v>
      </c>
      <c r="Q5760" s="1" t="s">
        <v>51</v>
      </c>
      <c r="R5760" s="1" t="s">
        <v>1543</v>
      </c>
      <c r="S5760" s="1">
        <v>327.58019999999993</v>
      </c>
      <c r="T5760" s="1">
        <v>3</v>
      </c>
      <c r="U5760" s="1">
        <v>0.27</v>
      </c>
      <c r="V5760" s="1">
        <v>-76.339799999999997</v>
      </c>
      <c r="W5760" s="1">
        <v>58.53</v>
      </c>
      <c r="X5760" s="1" t="s">
        <v>104</v>
      </c>
    </row>
    <row r="5761" spans="1:24" x14ac:dyDescent="0.3">
      <c r="A5761" s="1">
        <v>38440</v>
      </c>
      <c r="B5761" s="1" t="s">
        <v>13675</v>
      </c>
      <c r="C5761" s="2">
        <v>44632</v>
      </c>
      <c r="D5761" s="2">
        <v>44637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4028</v>
      </c>
      <c r="P5761" s="1" t="s">
        <v>35</v>
      </c>
      <c r="Q5761" s="1" t="s">
        <v>60</v>
      </c>
      <c r="R5761" s="1" t="s">
        <v>4029</v>
      </c>
      <c r="S5761" s="1">
        <v>776.84999999999991</v>
      </c>
      <c r="T5761" s="1">
        <v>5</v>
      </c>
      <c r="U5761" s="1">
        <v>0.4</v>
      </c>
      <c r="V5761" s="1">
        <v>-181.26499999999999</v>
      </c>
      <c r="W5761" s="1">
        <v>58.53</v>
      </c>
      <c r="X5761" s="1" t="s">
        <v>62</v>
      </c>
    </row>
    <row r="5762" spans="1:24" x14ac:dyDescent="0.3">
      <c r="A5762" s="1">
        <v>1859</v>
      </c>
      <c r="B5762" s="1" t="s">
        <v>13676</v>
      </c>
      <c r="C5762" s="2">
        <v>44735</v>
      </c>
      <c r="D5762" s="2">
        <v>44735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7169</v>
      </c>
      <c r="P5762" s="1" t="s">
        <v>50</v>
      </c>
      <c r="Q5762" s="1" t="s">
        <v>363</v>
      </c>
      <c r="R5762" s="1" t="s">
        <v>7170</v>
      </c>
      <c r="S5762" s="1">
        <v>493.8</v>
      </c>
      <c r="T5762" s="1">
        <v>6</v>
      </c>
      <c r="U5762" s="1">
        <v>0</v>
      </c>
      <c r="V5762" s="1">
        <v>64.08</v>
      </c>
      <c r="W5762" s="1">
        <v>58.522000000000006</v>
      </c>
      <c r="X5762" s="1" t="s">
        <v>38</v>
      </c>
    </row>
    <row r="5763" spans="1:24" x14ac:dyDescent="0.3">
      <c r="A5763" s="1">
        <v>20063</v>
      </c>
      <c r="B5763" s="1" t="s">
        <v>13677</v>
      </c>
      <c r="C5763" s="2">
        <v>44025</v>
      </c>
      <c r="D5763" s="2">
        <v>44025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693</v>
      </c>
      <c r="P5763" s="1" t="s">
        <v>112</v>
      </c>
      <c r="Q5763" s="1" t="s">
        <v>795</v>
      </c>
      <c r="R5763" s="1" t="s">
        <v>13553</v>
      </c>
      <c r="S5763" s="1">
        <v>241.78500000000003</v>
      </c>
      <c r="T5763" s="1">
        <v>5</v>
      </c>
      <c r="U5763" s="1">
        <v>0.1</v>
      </c>
      <c r="V5763" s="1">
        <v>5.2349999999999959</v>
      </c>
      <c r="W5763" s="1">
        <v>58.52</v>
      </c>
      <c r="X5763" s="1" t="s">
        <v>104</v>
      </c>
    </row>
    <row r="5764" spans="1:24" x14ac:dyDescent="0.3">
      <c r="A5764" s="1">
        <v>21135</v>
      </c>
      <c r="B5764" s="1" t="s">
        <v>13678</v>
      </c>
      <c r="C5764" s="2">
        <v>43560</v>
      </c>
      <c r="D5764" s="2">
        <v>43563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7131</v>
      </c>
      <c r="P5764" s="1" t="s">
        <v>50</v>
      </c>
      <c r="Q5764" s="1" t="s">
        <v>51</v>
      </c>
      <c r="R5764" s="1" t="s">
        <v>6671</v>
      </c>
      <c r="S5764" s="1">
        <v>676.36800000000005</v>
      </c>
      <c r="T5764" s="1">
        <v>6</v>
      </c>
      <c r="U5764" s="1">
        <v>0.2</v>
      </c>
      <c r="V5764" s="1">
        <v>-76.212000000000018</v>
      </c>
      <c r="W5764" s="1">
        <v>58.51</v>
      </c>
      <c r="X5764" s="1" t="s">
        <v>104</v>
      </c>
    </row>
    <row r="5765" spans="1:24" x14ac:dyDescent="0.3">
      <c r="A5765" s="1">
        <v>22911</v>
      </c>
      <c r="B5765" s="1" t="s">
        <v>4932</v>
      </c>
      <c r="C5765" s="2">
        <v>44469</v>
      </c>
      <c r="D5765" s="2">
        <v>44472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657</v>
      </c>
      <c r="P5765" s="1" t="s">
        <v>50</v>
      </c>
      <c r="Q5765" s="1" t="s">
        <v>51</v>
      </c>
      <c r="R5765" s="1" t="s">
        <v>10658</v>
      </c>
      <c r="S5765" s="1">
        <v>183.78900000000002</v>
      </c>
      <c r="T5765" s="1">
        <v>3</v>
      </c>
      <c r="U5765" s="1">
        <v>0.1</v>
      </c>
      <c r="V5765" s="1">
        <v>55.088999999999999</v>
      </c>
      <c r="W5765" s="1">
        <v>58.5</v>
      </c>
      <c r="X5765" s="1" t="s">
        <v>38</v>
      </c>
    </row>
    <row r="5766" spans="1:24" x14ac:dyDescent="0.3">
      <c r="A5766" s="1">
        <v>27728</v>
      </c>
      <c r="B5766" s="1" t="s">
        <v>13680</v>
      </c>
      <c r="C5766" s="2">
        <v>43991</v>
      </c>
      <c r="D5766" s="2">
        <v>43995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3681</v>
      </c>
      <c r="P5766" s="1" t="s">
        <v>35</v>
      </c>
      <c r="Q5766" s="1" t="s">
        <v>292</v>
      </c>
      <c r="R5766" s="1" t="s">
        <v>9125</v>
      </c>
      <c r="S5766" s="1">
        <v>594.16380000000004</v>
      </c>
      <c r="T5766" s="1">
        <v>6</v>
      </c>
      <c r="U5766" s="1">
        <v>0.17</v>
      </c>
      <c r="V5766" s="1">
        <v>-28.636200000000002</v>
      </c>
      <c r="W5766" s="1">
        <v>58.49</v>
      </c>
      <c r="X5766" s="1" t="s">
        <v>104</v>
      </c>
    </row>
    <row r="5767" spans="1:24" x14ac:dyDescent="0.3">
      <c r="A5767" s="1">
        <v>17787</v>
      </c>
      <c r="B5767" s="1" t="s">
        <v>13682</v>
      </c>
      <c r="C5767" s="2">
        <v>44072</v>
      </c>
      <c r="D5767" s="2">
        <v>44078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2774</v>
      </c>
      <c r="P5767" s="1" t="s">
        <v>50</v>
      </c>
      <c r="Q5767" s="1" t="s">
        <v>363</v>
      </c>
      <c r="R5767" s="1" t="s">
        <v>971</v>
      </c>
      <c r="S5767" s="1">
        <v>876.30000000000007</v>
      </c>
      <c r="T5767" s="1">
        <v>2</v>
      </c>
      <c r="U5767" s="1">
        <v>0</v>
      </c>
      <c r="V5767" s="1">
        <v>227.82</v>
      </c>
      <c r="W5767" s="1">
        <v>58.48</v>
      </c>
      <c r="X5767" s="1" t="s">
        <v>62</v>
      </c>
    </row>
    <row r="5768" spans="1:24" x14ac:dyDescent="0.3">
      <c r="A5768" s="1">
        <v>12750</v>
      </c>
      <c r="B5768" s="1" t="s">
        <v>13683</v>
      </c>
      <c r="C5768" s="2">
        <v>44464</v>
      </c>
      <c r="D5768" s="2">
        <v>44468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3060</v>
      </c>
      <c r="P5768" s="1" t="s">
        <v>50</v>
      </c>
      <c r="Q5768" s="1" t="s">
        <v>363</v>
      </c>
      <c r="R5768" s="1" t="s">
        <v>10491</v>
      </c>
      <c r="S5768" s="1">
        <v>460.97099999999995</v>
      </c>
      <c r="T5768" s="1">
        <v>3</v>
      </c>
      <c r="U5768" s="1">
        <v>0.1</v>
      </c>
      <c r="V5768" s="1">
        <v>-5.1390000000000029</v>
      </c>
      <c r="W5768" s="1">
        <v>58.47</v>
      </c>
      <c r="X5768" s="1" t="s">
        <v>104</v>
      </c>
    </row>
    <row r="5769" spans="1:24" x14ac:dyDescent="0.3">
      <c r="A5769" s="1">
        <v>7047</v>
      </c>
      <c r="B5769" s="1" t="s">
        <v>3299</v>
      </c>
      <c r="C5769" s="2">
        <v>44644</v>
      </c>
      <c r="D5769" s="2">
        <v>44648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3684</v>
      </c>
      <c r="P5769" s="1" t="s">
        <v>35</v>
      </c>
      <c r="Q5769" s="1" t="s">
        <v>36</v>
      </c>
      <c r="R5769" s="1" t="s">
        <v>11603</v>
      </c>
      <c r="S5769" s="1">
        <v>379.7</v>
      </c>
      <c r="T5769" s="1">
        <v>5</v>
      </c>
      <c r="U5769" s="1">
        <v>0</v>
      </c>
      <c r="V5769" s="1">
        <v>174.60000000000002</v>
      </c>
      <c r="W5769" s="1">
        <v>58.467999999999996</v>
      </c>
      <c r="X5769" s="1" t="s">
        <v>104</v>
      </c>
    </row>
    <row r="5770" spans="1:24" x14ac:dyDescent="0.3">
      <c r="A5770" s="1">
        <v>317</v>
      </c>
      <c r="B5770" s="1" t="s">
        <v>13685</v>
      </c>
      <c r="C5770" s="2">
        <v>44862</v>
      </c>
      <c r="D5770" s="2">
        <v>44864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3686</v>
      </c>
      <c r="P5770" s="1" t="s">
        <v>35</v>
      </c>
      <c r="Q5770" s="1" t="s">
        <v>292</v>
      </c>
      <c r="R5770" s="1" t="s">
        <v>3380</v>
      </c>
      <c r="S5770" s="1">
        <v>1600.9600000000005</v>
      </c>
      <c r="T5770" s="1">
        <v>8</v>
      </c>
      <c r="U5770" s="1">
        <v>0</v>
      </c>
      <c r="V5770" s="1">
        <v>368.16</v>
      </c>
      <c r="W5770" s="1">
        <v>58.463000000000001</v>
      </c>
      <c r="X5770" s="1" t="s">
        <v>104</v>
      </c>
    </row>
    <row r="5771" spans="1:24" x14ac:dyDescent="0.3">
      <c r="A5771" s="1">
        <v>11865</v>
      </c>
      <c r="B5771" s="1" t="s">
        <v>13687</v>
      </c>
      <c r="C5771" s="2">
        <v>43805</v>
      </c>
      <c r="D5771" s="2">
        <v>43810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744</v>
      </c>
      <c r="P5771" s="1" t="s">
        <v>50</v>
      </c>
      <c r="Q5771" s="1" t="s">
        <v>51</v>
      </c>
      <c r="R5771" s="1" t="s">
        <v>1745</v>
      </c>
      <c r="S5771" s="1">
        <v>1234.2779999999996</v>
      </c>
      <c r="T5771" s="1">
        <v>3</v>
      </c>
      <c r="U5771" s="1">
        <v>0.1</v>
      </c>
      <c r="V5771" s="1">
        <v>370.27800000000013</v>
      </c>
      <c r="W5771" s="1">
        <v>58.46</v>
      </c>
      <c r="X5771" s="1" t="s">
        <v>62</v>
      </c>
    </row>
    <row r="5772" spans="1:24" x14ac:dyDescent="0.3">
      <c r="A5772" s="1">
        <v>6866</v>
      </c>
      <c r="B5772" s="1" t="s">
        <v>13689</v>
      </c>
      <c r="C5772" s="2">
        <v>44728</v>
      </c>
      <c r="D5772" s="2">
        <v>44732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9145</v>
      </c>
      <c r="P5772" s="1" t="s">
        <v>35</v>
      </c>
      <c r="Q5772" s="1" t="s">
        <v>60</v>
      </c>
      <c r="R5772" s="1" t="s">
        <v>9146</v>
      </c>
      <c r="S5772" s="1">
        <v>560.6</v>
      </c>
      <c r="T5772" s="1">
        <v>5</v>
      </c>
      <c r="U5772" s="1">
        <v>0</v>
      </c>
      <c r="V5772" s="1">
        <v>61.6</v>
      </c>
      <c r="W5772" s="1">
        <v>58.459000000000003</v>
      </c>
      <c r="X5772" s="1" t="s">
        <v>104</v>
      </c>
    </row>
    <row r="5773" spans="1:24" x14ac:dyDescent="0.3">
      <c r="A5773" s="1">
        <v>347</v>
      </c>
      <c r="B5773" s="1" t="s">
        <v>13690</v>
      </c>
      <c r="C5773" s="2">
        <v>44924</v>
      </c>
      <c r="D5773" s="2">
        <v>44927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3691</v>
      </c>
      <c r="P5773" s="1" t="s">
        <v>112</v>
      </c>
      <c r="Q5773" s="1" t="s">
        <v>8786</v>
      </c>
      <c r="R5773" s="1" t="s">
        <v>13692</v>
      </c>
      <c r="S5773" s="1">
        <v>328.8</v>
      </c>
      <c r="T5773" s="1">
        <v>10</v>
      </c>
      <c r="U5773" s="1">
        <v>0</v>
      </c>
      <c r="V5773" s="1">
        <v>147.80000000000001</v>
      </c>
      <c r="W5773" s="1">
        <v>58.451000000000001</v>
      </c>
      <c r="X5773" s="1" t="s">
        <v>62</v>
      </c>
    </row>
    <row r="5774" spans="1:24" x14ac:dyDescent="0.3">
      <c r="A5774" s="1">
        <v>30049</v>
      </c>
      <c r="B5774" s="1" t="s">
        <v>13693</v>
      </c>
      <c r="C5774" s="2">
        <v>44471</v>
      </c>
      <c r="D5774" s="2">
        <v>44473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4931</v>
      </c>
      <c r="P5774" s="1" t="s">
        <v>112</v>
      </c>
      <c r="Q5774" s="1" t="s">
        <v>795</v>
      </c>
      <c r="R5774" s="1" t="s">
        <v>1249</v>
      </c>
      <c r="S5774" s="1">
        <v>954.7199999999998</v>
      </c>
      <c r="T5774" s="1">
        <v>8</v>
      </c>
      <c r="U5774" s="1">
        <v>0.4</v>
      </c>
      <c r="V5774" s="1">
        <v>-413.76000000000005</v>
      </c>
      <c r="W5774" s="1">
        <v>58.45</v>
      </c>
      <c r="X5774" s="1" t="s">
        <v>62</v>
      </c>
    </row>
    <row r="5775" spans="1:24" x14ac:dyDescent="0.3">
      <c r="A5775" s="1">
        <v>7176</v>
      </c>
      <c r="B5775" s="1" t="s">
        <v>13694</v>
      </c>
      <c r="C5775" s="2">
        <v>44364</v>
      </c>
      <c r="D5775" s="2">
        <v>44367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5020</v>
      </c>
      <c r="P5775" s="1" t="s">
        <v>50</v>
      </c>
      <c r="Q5775" s="1" t="s">
        <v>363</v>
      </c>
      <c r="R5775" s="1" t="s">
        <v>2486</v>
      </c>
      <c r="S5775" s="1">
        <v>289.91999999999996</v>
      </c>
      <c r="T5775" s="1">
        <v>2</v>
      </c>
      <c r="U5775" s="1">
        <v>0.4</v>
      </c>
      <c r="V5775" s="1">
        <v>-135.32000000000002</v>
      </c>
      <c r="W5775" s="1">
        <v>58.433000000000007</v>
      </c>
      <c r="X5775" s="1" t="s">
        <v>104</v>
      </c>
    </row>
    <row r="5776" spans="1:24" x14ac:dyDescent="0.3">
      <c r="A5776" s="1">
        <v>20321</v>
      </c>
      <c r="B5776" s="1" t="s">
        <v>13695</v>
      </c>
      <c r="C5776" s="2">
        <v>44359</v>
      </c>
      <c r="D5776" s="2">
        <v>44361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2219</v>
      </c>
      <c r="P5776" s="1" t="s">
        <v>50</v>
      </c>
      <c r="Q5776" s="1" t="s">
        <v>51</v>
      </c>
      <c r="R5776" s="1" t="s">
        <v>2220</v>
      </c>
      <c r="S5776" s="1">
        <v>243.74700000000001</v>
      </c>
      <c r="T5776" s="1">
        <v>2</v>
      </c>
      <c r="U5776" s="1">
        <v>0.27</v>
      </c>
      <c r="V5776" s="1">
        <v>-6.6930000000000121</v>
      </c>
      <c r="W5776" s="1">
        <v>58.42</v>
      </c>
      <c r="X5776" s="1" t="s">
        <v>104</v>
      </c>
    </row>
    <row r="5777" spans="1:24" x14ac:dyDescent="0.3">
      <c r="A5777" s="1">
        <v>50206</v>
      </c>
      <c r="B5777" s="1" t="s">
        <v>13696</v>
      </c>
      <c r="C5777" s="2">
        <v>44233</v>
      </c>
      <c r="D5777" s="2">
        <v>44237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9452</v>
      </c>
      <c r="P5777" s="1" t="s">
        <v>35</v>
      </c>
      <c r="Q5777" s="1" t="s">
        <v>79</v>
      </c>
      <c r="R5777" s="1" t="s">
        <v>866</v>
      </c>
      <c r="S5777" s="1">
        <v>1582.38</v>
      </c>
      <c r="T5777" s="1">
        <v>6</v>
      </c>
      <c r="U5777" s="1">
        <v>0</v>
      </c>
      <c r="V5777" s="1">
        <v>680.4</v>
      </c>
      <c r="W5777" s="1">
        <v>58.42</v>
      </c>
      <c r="X5777" s="1" t="s">
        <v>62</v>
      </c>
    </row>
    <row r="5778" spans="1:24" x14ac:dyDescent="0.3">
      <c r="A5778" s="1">
        <v>16612</v>
      </c>
      <c r="B5778" s="1" t="s">
        <v>13697</v>
      </c>
      <c r="C5778" s="2">
        <v>43963</v>
      </c>
      <c r="D5778" s="2">
        <v>43965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5902</v>
      </c>
      <c r="P5778" s="1" t="s">
        <v>35</v>
      </c>
      <c r="Q5778" s="1" t="s">
        <v>36</v>
      </c>
      <c r="R5778" s="1" t="s">
        <v>5903</v>
      </c>
      <c r="S5778" s="1">
        <v>508.32</v>
      </c>
      <c r="T5778" s="1">
        <v>2</v>
      </c>
      <c r="U5778" s="1">
        <v>0</v>
      </c>
      <c r="V5778" s="1">
        <v>203.28000000000003</v>
      </c>
      <c r="W5778" s="1">
        <v>58.41</v>
      </c>
      <c r="X5778" s="1" t="s">
        <v>104</v>
      </c>
    </row>
    <row r="5779" spans="1:24" x14ac:dyDescent="0.3">
      <c r="A5779" s="1">
        <v>23196</v>
      </c>
      <c r="B5779" s="1" t="s">
        <v>13699</v>
      </c>
      <c r="C5779" s="2">
        <v>44180</v>
      </c>
      <c r="D5779" s="2">
        <v>44185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3700</v>
      </c>
      <c r="P5779" s="1" t="s">
        <v>112</v>
      </c>
      <c r="Q5779" s="1" t="s">
        <v>6626</v>
      </c>
      <c r="R5779" s="1" t="s">
        <v>13701</v>
      </c>
      <c r="S5779" s="1">
        <v>448.20000000000005</v>
      </c>
      <c r="T5779" s="1">
        <v>9</v>
      </c>
      <c r="U5779" s="1">
        <v>0</v>
      </c>
      <c r="V5779" s="1">
        <v>40.229999999999997</v>
      </c>
      <c r="W5779" s="1">
        <v>58.41</v>
      </c>
      <c r="X5779" s="1" t="s">
        <v>62</v>
      </c>
    </row>
    <row r="5780" spans="1:24" x14ac:dyDescent="0.3">
      <c r="A5780" s="1">
        <v>36225</v>
      </c>
      <c r="B5780" s="1" t="s">
        <v>13702</v>
      </c>
      <c r="C5780" s="2">
        <v>44897</v>
      </c>
      <c r="D5780" s="2">
        <v>44902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6749</v>
      </c>
      <c r="P5780" s="1" t="s">
        <v>50</v>
      </c>
      <c r="Q5780" s="1" t="s">
        <v>51</v>
      </c>
      <c r="R5780" s="1" t="s">
        <v>6750</v>
      </c>
      <c r="S5780" s="1">
        <v>897.15000000000009</v>
      </c>
      <c r="T5780" s="1">
        <v>3</v>
      </c>
      <c r="U5780" s="1">
        <v>0</v>
      </c>
      <c r="V5780" s="1">
        <v>251.20200000000003</v>
      </c>
      <c r="W5780" s="1">
        <v>58.41</v>
      </c>
      <c r="X5780" s="1" t="s">
        <v>62</v>
      </c>
    </row>
    <row r="5781" spans="1:24" x14ac:dyDescent="0.3">
      <c r="A5781" s="1">
        <v>13829</v>
      </c>
      <c r="B5781" s="1" t="s">
        <v>13703</v>
      </c>
      <c r="C5781" s="2">
        <v>44511</v>
      </c>
      <c r="D5781" s="2">
        <v>44516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3704</v>
      </c>
      <c r="P5781" s="1" t="s">
        <v>50</v>
      </c>
      <c r="Q5781" s="1" t="s">
        <v>102</v>
      </c>
      <c r="R5781" s="1" t="s">
        <v>2653</v>
      </c>
      <c r="S5781" s="1">
        <v>953.82000000000039</v>
      </c>
      <c r="T5781" s="1">
        <v>7</v>
      </c>
      <c r="U5781" s="1">
        <v>0.7</v>
      </c>
      <c r="V5781" s="1">
        <v>-1557.9899999999998</v>
      </c>
      <c r="W5781" s="1">
        <v>58.39</v>
      </c>
      <c r="X5781" s="1" t="s">
        <v>62</v>
      </c>
    </row>
    <row r="5782" spans="1:24" x14ac:dyDescent="0.3">
      <c r="A5782" s="1">
        <v>30111</v>
      </c>
      <c r="B5782" s="1" t="s">
        <v>1350</v>
      </c>
      <c r="C5782" s="2">
        <v>44533</v>
      </c>
      <c r="D5782" s="2">
        <v>44536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3705</v>
      </c>
      <c r="P5782" s="1" t="s">
        <v>35</v>
      </c>
      <c r="Q5782" s="1" t="s">
        <v>36</v>
      </c>
      <c r="R5782" s="1" t="s">
        <v>5155</v>
      </c>
      <c r="S5782" s="1">
        <v>540.4319999999999</v>
      </c>
      <c r="T5782" s="1">
        <v>6</v>
      </c>
      <c r="U5782" s="1">
        <v>0.1</v>
      </c>
      <c r="V5782" s="1">
        <v>108.072</v>
      </c>
      <c r="W5782" s="1">
        <v>58.39</v>
      </c>
      <c r="X5782" s="1" t="s">
        <v>38</v>
      </c>
    </row>
    <row r="5783" spans="1:24" x14ac:dyDescent="0.3">
      <c r="A5783" s="1">
        <v>29829</v>
      </c>
      <c r="B5783" s="1" t="s">
        <v>13706</v>
      </c>
      <c r="C5783" s="2">
        <v>43807</v>
      </c>
      <c r="D5783" s="2">
        <v>43811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5104</v>
      </c>
      <c r="P5783" s="1" t="s">
        <v>50</v>
      </c>
      <c r="Q5783" s="1" t="s">
        <v>363</v>
      </c>
      <c r="R5783" s="1" t="s">
        <v>1331</v>
      </c>
      <c r="S5783" s="1">
        <v>852.8130000000001</v>
      </c>
      <c r="T5783" s="1">
        <v>3</v>
      </c>
      <c r="U5783" s="1">
        <v>0.35</v>
      </c>
      <c r="V5783" s="1">
        <v>-170.577</v>
      </c>
      <c r="W5783" s="1">
        <v>58.37</v>
      </c>
      <c r="X5783" s="1" t="s">
        <v>62</v>
      </c>
    </row>
    <row r="5784" spans="1:24" x14ac:dyDescent="0.3">
      <c r="A5784" s="1">
        <v>9379</v>
      </c>
      <c r="B5784" s="1" t="s">
        <v>13707</v>
      </c>
      <c r="C5784" s="2">
        <v>44884</v>
      </c>
      <c r="D5784" s="2">
        <v>44889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3180</v>
      </c>
      <c r="P5784" s="1" t="s">
        <v>35</v>
      </c>
      <c r="Q5784" s="1" t="s">
        <v>79</v>
      </c>
      <c r="R5784" s="1" t="s">
        <v>2578</v>
      </c>
      <c r="S5784" s="1">
        <v>606.63960000000009</v>
      </c>
      <c r="T5784" s="1">
        <v>3</v>
      </c>
      <c r="U5784" s="1">
        <v>0.20200000000000001</v>
      </c>
      <c r="V5784" s="1">
        <v>28.839599999999972</v>
      </c>
      <c r="W5784" s="1">
        <v>58.352999999999994</v>
      </c>
      <c r="X5784" s="1" t="s">
        <v>62</v>
      </c>
    </row>
    <row r="5785" spans="1:24" x14ac:dyDescent="0.3">
      <c r="A5785" s="1">
        <v>26524</v>
      </c>
      <c r="B5785" s="1" t="s">
        <v>13708</v>
      </c>
      <c r="C5785" s="2">
        <v>44899</v>
      </c>
      <c r="D5785" s="2">
        <v>44901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9725</v>
      </c>
      <c r="P5785" s="1" t="s">
        <v>50</v>
      </c>
      <c r="Q5785" s="1" t="s">
        <v>51</v>
      </c>
      <c r="R5785" s="1" t="s">
        <v>7446</v>
      </c>
      <c r="S5785" s="1">
        <v>398.61</v>
      </c>
      <c r="T5785" s="1">
        <v>3</v>
      </c>
      <c r="U5785" s="1">
        <v>0</v>
      </c>
      <c r="V5785" s="1">
        <v>15.930000000000001</v>
      </c>
      <c r="W5785" s="1">
        <v>58.35</v>
      </c>
      <c r="X5785" s="1" t="s">
        <v>104</v>
      </c>
    </row>
    <row r="5786" spans="1:24" x14ac:dyDescent="0.3">
      <c r="A5786" s="1">
        <v>770</v>
      </c>
      <c r="B5786" s="1" t="s">
        <v>13710</v>
      </c>
      <c r="C5786" s="2">
        <v>44773</v>
      </c>
      <c r="D5786" s="2">
        <v>44777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4401</v>
      </c>
      <c r="P5786" s="1" t="s">
        <v>50</v>
      </c>
      <c r="Q5786" s="1" t="s">
        <v>363</v>
      </c>
      <c r="R5786" s="1" t="s">
        <v>971</v>
      </c>
      <c r="S5786" s="1">
        <v>876.3</v>
      </c>
      <c r="T5786" s="1">
        <v>3</v>
      </c>
      <c r="U5786" s="1">
        <v>0</v>
      </c>
      <c r="V5786" s="1">
        <v>359.28</v>
      </c>
      <c r="W5786" s="1">
        <v>58.337000000000003</v>
      </c>
      <c r="X5786" s="1" t="s">
        <v>62</v>
      </c>
    </row>
    <row r="5787" spans="1:24" x14ac:dyDescent="0.3">
      <c r="A5787" s="1">
        <v>31270</v>
      </c>
      <c r="B5787" s="1" t="s">
        <v>13711</v>
      </c>
      <c r="C5787" s="2">
        <v>44847</v>
      </c>
      <c r="D5787" s="2">
        <v>44851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3712</v>
      </c>
      <c r="P5787" s="1" t="s">
        <v>112</v>
      </c>
      <c r="Q5787" s="1" t="s">
        <v>165</v>
      </c>
      <c r="R5787" s="1" t="s">
        <v>1358</v>
      </c>
      <c r="S5787" s="1">
        <v>724.10399999999993</v>
      </c>
      <c r="T5787" s="1">
        <v>4</v>
      </c>
      <c r="U5787" s="1">
        <v>0.4</v>
      </c>
      <c r="V5787" s="1">
        <v>-84.576000000000022</v>
      </c>
      <c r="W5787" s="1">
        <v>58.33</v>
      </c>
      <c r="X5787" s="1" t="s">
        <v>104</v>
      </c>
    </row>
    <row r="5788" spans="1:24" x14ac:dyDescent="0.3">
      <c r="A5788" s="1">
        <v>16107</v>
      </c>
      <c r="B5788" s="1" t="s">
        <v>13713</v>
      </c>
      <c r="C5788" s="2">
        <v>44883</v>
      </c>
      <c r="D5788" s="2">
        <v>44885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218</v>
      </c>
      <c r="P5788" s="1" t="s">
        <v>112</v>
      </c>
      <c r="Q5788" s="1" t="s">
        <v>795</v>
      </c>
      <c r="R5788" s="1" t="s">
        <v>1219</v>
      </c>
      <c r="S5788" s="1">
        <v>710.96400000000006</v>
      </c>
      <c r="T5788" s="1">
        <v>4</v>
      </c>
      <c r="U5788" s="1">
        <v>0.1</v>
      </c>
      <c r="V5788" s="1">
        <v>-7.9560000000000173</v>
      </c>
      <c r="W5788" s="1">
        <v>58.32</v>
      </c>
      <c r="X5788" s="1" t="s">
        <v>62</v>
      </c>
    </row>
    <row r="5789" spans="1:24" x14ac:dyDescent="0.3">
      <c r="A5789" s="1">
        <v>25125</v>
      </c>
      <c r="B5789" s="1" t="s">
        <v>13714</v>
      </c>
      <c r="C5789" s="2">
        <v>44530</v>
      </c>
      <c r="D5789" s="2">
        <v>44532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3715</v>
      </c>
      <c r="P5789" s="1" t="s">
        <v>112</v>
      </c>
      <c r="Q5789" s="1" t="s">
        <v>165</v>
      </c>
      <c r="R5789" s="1" t="s">
        <v>10244</v>
      </c>
      <c r="S5789" s="1">
        <v>220.51439999999999</v>
      </c>
      <c r="T5789" s="1">
        <v>4</v>
      </c>
      <c r="U5789" s="1">
        <v>0.17</v>
      </c>
      <c r="V5789" s="1">
        <v>39.794400000000003</v>
      </c>
      <c r="W5789" s="1">
        <v>58.32</v>
      </c>
      <c r="X5789" s="1" t="s">
        <v>38</v>
      </c>
    </row>
    <row r="5790" spans="1:24" x14ac:dyDescent="0.3">
      <c r="A5790" s="1">
        <v>37581</v>
      </c>
      <c r="B5790" s="1" t="s">
        <v>13716</v>
      </c>
      <c r="C5790" s="2">
        <v>44464</v>
      </c>
      <c r="D5790" s="2">
        <v>44468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5069</v>
      </c>
      <c r="P5790" s="1" t="s">
        <v>50</v>
      </c>
      <c r="Q5790" s="1" t="s">
        <v>51</v>
      </c>
      <c r="R5790" s="1" t="s">
        <v>5070</v>
      </c>
      <c r="S5790" s="1">
        <v>563.24</v>
      </c>
      <c r="T5790" s="1">
        <v>5</v>
      </c>
      <c r="U5790" s="1">
        <v>0.2</v>
      </c>
      <c r="V5790" s="1">
        <v>56.324000000000012</v>
      </c>
      <c r="W5790" s="1">
        <v>58.32</v>
      </c>
      <c r="X5790" s="1" t="s">
        <v>62</v>
      </c>
    </row>
    <row r="5791" spans="1:24" x14ac:dyDescent="0.3">
      <c r="A5791" s="1">
        <v>48224</v>
      </c>
      <c r="B5791" s="1" t="s">
        <v>6995</v>
      </c>
      <c r="C5791" s="2">
        <v>43475</v>
      </c>
      <c r="D5791" s="2">
        <v>43475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3717</v>
      </c>
      <c r="P5791" s="1" t="s">
        <v>112</v>
      </c>
      <c r="Q5791" s="1" t="s">
        <v>5049</v>
      </c>
      <c r="R5791" s="1" t="s">
        <v>13718</v>
      </c>
      <c r="S5791" s="1">
        <v>154.97999999999999</v>
      </c>
      <c r="T5791" s="1">
        <v>6</v>
      </c>
      <c r="U5791" s="1">
        <v>0</v>
      </c>
      <c r="V5791" s="1">
        <v>54.179999999999993</v>
      </c>
      <c r="W5791" s="1">
        <v>58.32</v>
      </c>
      <c r="X5791" s="1" t="s">
        <v>38</v>
      </c>
    </row>
    <row r="5792" spans="1:24" x14ac:dyDescent="0.3">
      <c r="A5792" s="1">
        <v>22339</v>
      </c>
      <c r="B5792" s="1" t="s">
        <v>12254</v>
      </c>
      <c r="C5792" s="2">
        <v>43820</v>
      </c>
      <c r="D5792" s="2">
        <v>43822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3719</v>
      </c>
      <c r="P5792" s="1" t="s">
        <v>50</v>
      </c>
      <c r="Q5792" s="1" t="s">
        <v>4239</v>
      </c>
      <c r="R5792" s="1" t="s">
        <v>13720</v>
      </c>
      <c r="S5792" s="1">
        <v>220.56</v>
      </c>
      <c r="T5792" s="1">
        <v>4</v>
      </c>
      <c r="U5792" s="1">
        <v>0</v>
      </c>
      <c r="V5792" s="1">
        <v>110.28</v>
      </c>
      <c r="W5792" s="1">
        <v>58.28</v>
      </c>
      <c r="X5792" s="1" t="s">
        <v>38</v>
      </c>
    </row>
    <row r="5793" spans="1:24" x14ac:dyDescent="0.3">
      <c r="A5793" s="1">
        <v>18182</v>
      </c>
      <c r="B5793" s="1" t="s">
        <v>13551</v>
      </c>
      <c r="C5793" s="2">
        <v>44666</v>
      </c>
      <c r="D5793" s="2">
        <v>44673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3721</v>
      </c>
      <c r="P5793" s="1" t="s">
        <v>35</v>
      </c>
      <c r="Q5793" s="1" t="s">
        <v>36</v>
      </c>
      <c r="R5793" s="1" t="s">
        <v>8479</v>
      </c>
      <c r="S5793" s="1">
        <v>597.66</v>
      </c>
      <c r="T5793" s="1">
        <v>7</v>
      </c>
      <c r="U5793" s="1">
        <v>0</v>
      </c>
      <c r="V5793" s="1">
        <v>101.43</v>
      </c>
      <c r="W5793" s="1">
        <v>58.27</v>
      </c>
      <c r="X5793" s="1" t="s">
        <v>115</v>
      </c>
    </row>
    <row r="5794" spans="1:24" x14ac:dyDescent="0.3">
      <c r="A5794" s="1">
        <v>28383</v>
      </c>
      <c r="B5794" s="1" t="s">
        <v>13722</v>
      </c>
      <c r="C5794" s="2">
        <v>43763</v>
      </c>
      <c r="D5794" s="2">
        <v>43763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3723</v>
      </c>
      <c r="P5794" s="1" t="s">
        <v>35</v>
      </c>
      <c r="Q5794" s="1" t="s">
        <v>60</v>
      </c>
      <c r="R5794" s="1" t="s">
        <v>13724</v>
      </c>
      <c r="S5794" s="1">
        <v>195.66</v>
      </c>
      <c r="T5794" s="1">
        <v>3</v>
      </c>
      <c r="U5794" s="1">
        <v>0</v>
      </c>
      <c r="V5794" s="1">
        <v>68.399999999999991</v>
      </c>
      <c r="W5794" s="1">
        <v>58.27</v>
      </c>
      <c r="X5794" s="1" t="s">
        <v>38</v>
      </c>
    </row>
    <row r="5795" spans="1:24" x14ac:dyDescent="0.3">
      <c r="A5795" s="1">
        <v>49878</v>
      </c>
      <c r="B5795" s="1" t="s">
        <v>9093</v>
      </c>
      <c r="C5795" s="2">
        <v>44799</v>
      </c>
      <c r="D5795" s="2">
        <v>44801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8081</v>
      </c>
      <c r="P5795" s="1" t="s">
        <v>112</v>
      </c>
      <c r="Q5795" s="1" t="s">
        <v>795</v>
      </c>
      <c r="R5795" s="1" t="s">
        <v>8082</v>
      </c>
      <c r="S5795" s="1">
        <v>272.76000000000005</v>
      </c>
      <c r="T5795" s="1">
        <v>2</v>
      </c>
      <c r="U5795" s="1">
        <v>0</v>
      </c>
      <c r="V5795" s="1">
        <v>57.239999999999995</v>
      </c>
      <c r="W5795" s="1">
        <v>58.27</v>
      </c>
      <c r="X5795" s="1" t="s">
        <v>38</v>
      </c>
    </row>
    <row r="5796" spans="1:24" x14ac:dyDescent="0.3">
      <c r="A5796" s="1">
        <v>11644</v>
      </c>
      <c r="B5796" s="1" t="s">
        <v>13725</v>
      </c>
      <c r="C5796" s="2">
        <v>43484</v>
      </c>
      <c r="D5796" s="2">
        <v>43485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091</v>
      </c>
      <c r="P5796" s="1" t="s">
        <v>112</v>
      </c>
      <c r="Q5796" s="1" t="s">
        <v>113</v>
      </c>
      <c r="R5796" s="1" t="s">
        <v>10092</v>
      </c>
      <c r="S5796" s="1">
        <v>145.26</v>
      </c>
      <c r="T5796" s="1">
        <v>3</v>
      </c>
      <c r="U5796" s="1">
        <v>0</v>
      </c>
      <c r="V5796" s="1">
        <v>43.56</v>
      </c>
      <c r="W5796" s="1">
        <v>58.25</v>
      </c>
      <c r="X5796" s="1" t="s">
        <v>38</v>
      </c>
    </row>
    <row r="5797" spans="1:24" x14ac:dyDescent="0.3">
      <c r="A5797" s="1">
        <v>47232</v>
      </c>
      <c r="B5797" s="1" t="s">
        <v>13726</v>
      </c>
      <c r="C5797" s="2">
        <v>44081</v>
      </c>
      <c r="D5797" s="2">
        <v>44086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947</v>
      </c>
      <c r="P5797" s="1" t="s">
        <v>35</v>
      </c>
      <c r="Q5797" s="1" t="s">
        <v>60</v>
      </c>
      <c r="R5797" s="1" t="s">
        <v>716</v>
      </c>
      <c r="S5797" s="1">
        <v>573.69600000000003</v>
      </c>
      <c r="T5797" s="1">
        <v>1</v>
      </c>
      <c r="U5797" s="1">
        <v>0.1</v>
      </c>
      <c r="V5797" s="1">
        <v>229.47599999999997</v>
      </c>
      <c r="W5797" s="1">
        <v>58.25</v>
      </c>
      <c r="X5797" s="1" t="s">
        <v>62</v>
      </c>
    </row>
    <row r="5798" spans="1:24" x14ac:dyDescent="0.3">
      <c r="A5798" s="1">
        <v>11732</v>
      </c>
      <c r="B5798" s="1" t="s">
        <v>13728</v>
      </c>
      <c r="C5798" s="2">
        <v>44700</v>
      </c>
      <c r="D5798" s="2">
        <v>44702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7046</v>
      </c>
      <c r="P5798" s="1" t="s">
        <v>35</v>
      </c>
      <c r="Q5798" s="1" t="s">
        <v>60</v>
      </c>
      <c r="R5798" s="1" t="s">
        <v>7047</v>
      </c>
      <c r="S5798" s="1">
        <v>283.61099999999999</v>
      </c>
      <c r="T5798" s="1">
        <v>2</v>
      </c>
      <c r="U5798" s="1">
        <v>0.15</v>
      </c>
      <c r="V5798" s="1">
        <v>43.371000000000009</v>
      </c>
      <c r="W5798" s="1">
        <v>58.24</v>
      </c>
      <c r="X5798" s="1" t="s">
        <v>38</v>
      </c>
    </row>
    <row r="5799" spans="1:24" x14ac:dyDescent="0.3">
      <c r="A5799" s="1">
        <v>48196</v>
      </c>
      <c r="B5799" s="1" t="s">
        <v>13729</v>
      </c>
      <c r="C5799" s="2">
        <v>44710</v>
      </c>
      <c r="D5799" s="2">
        <v>44712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787</v>
      </c>
      <c r="P5799" s="1" t="s">
        <v>112</v>
      </c>
      <c r="Q5799" s="1" t="s">
        <v>795</v>
      </c>
      <c r="R5799" s="1" t="s">
        <v>1788</v>
      </c>
      <c r="S5799" s="1">
        <v>380.96999999999997</v>
      </c>
      <c r="T5799" s="1">
        <v>2</v>
      </c>
      <c r="U5799" s="1">
        <v>0.1</v>
      </c>
      <c r="V5799" s="1">
        <v>143.91000000000003</v>
      </c>
      <c r="W5799" s="1">
        <v>58.24</v>
      </c>
      <c r="X5799" s="1" t="s">
        <v>62</v>
      </c>
    </row>
    <row r="5800" spans="1:24" x14ac:dyDescent="0.3">
      <c r="A5800" s="1">
        <v>6156</v>
      </c>
      <c r="B5800" s="1" t="s">
        <v>13732</v>
      </c>
      <c r="C5800" s="2">
        <v>43882</v>
      </c>
      <c r="D5800" s="2">
        <v>43885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9263</v>
      </c>
      <c r="P5800" s="1" t="s">
        <v>35</v>
      </c>
      <c r="Q5800" s="1" t="s">
        <v>36</v>
      </c>
      <c r="R5800" s="1" t="s">
        <v>13733</v>
      </c>
      <c r="S5800" s="1">
        <v>265.30000000000007</v>
      </c>
      <c r="T5800" s="1">
        <v>7</v>
      </c>
      <c r="U5800" s="1">
        <v>0</v>
      </c>
      <c r="V5800" s="1">
        <v>39.759999999999991</v>
      </c>
      <c r="W5800" s="1">
        <v>58.232000000000006</v>
      </c>
      <c r="X5800" s="1" t="s">
        <v>62</v>
      </c>
    </row>
    <row r="5801" spans="1:24" x14ac:dyDescent="0.3">
      <c r="A5801" s="1">
        <v>3486</v>
      </c>
      <c r="B5801" s="1" t="s">
        <v>13734</v>
      </c>
      <c r="C5801" s="2">
        <v>44658</v>
      </c>
      <c r="D5801" s="2">
        <v>44662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1259</v>
      </c>
      <c r="P5801" s="1" t="s">
        <v>50</v>
      </c>
      <c r="Q5801" s="1" t="s">
        <v>363</v>
      </c>
      <c r="R5801" s="1" t="s">
        <v>11260</v>
      </c>
      <c r="S5801" s="1">
        <v>339.6</v>
      </c>
      <c r="T5801" s="1">
        <v>3</v>
      </c>
      <c r="U5801" s="1">
        <v>0</v>
      </c>
      <c r="V5801" s="1">
        <v>50.940000000000005</v>
      </c>
      <c r="W5801" s="1">
        <v>58.221000000000004</v>
      </c>
      <c r="X5801" s="1" t="s">
        <v>104</v>
      </c>
    </row>
    <row r="5802" spans="1:24" x14ac:dyDescent="0.3">
      <c r="A5802" s="1">
        <v>10664</v>
      </c>
      <c r="B5802" s="1" t="s">
        <v>13735</v>
      </c>
      <c r="C5802" s="2">
        <v>44554</v>
      </c>
      <c r="D5802" s="2">
        <v>44560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3867</v>
      </c>
      <c r="P5802" s="1" t="s">
        <v>112</v>
      </c>
      <c r="Q5802" s="1" t="s">
        <v>795</v>
      </c>
      <c r="R5802" s="1" t="s">
        <v>3868</v>
      </c>
      <c r="S5802" s="1">
        <v>356.238</v>
      </c>
      <c r="T5802" s="1">
        <v>2</v>
      </c>
      <c r="U5802" s="1">
        <v>0.1</v>
      </c>
      <c r="V5802" s="1">
        <v>-4.2000000000001592E-2</v>
      </c>
      <c r="W5802" s="1">
        <v>58.22</v>
      </c>
      <c r="X5802" s="1" t="s">
        <v>115</v>
      </c>
    </row>
    <row r="5803" spans="1:24" x14ac:dyDescent="0.3">
      <c r="A5803" s="1">
        <v>27978</v>
      </c>
      <c r="B5803" s="1" t="s">
        <v>13736</v>
      </c>
      <c r="C5803" s="2">
        <v>44541</v>
      </c>
      <c r="D5803" s="2">
        <v>44544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1107</v>
      </c>
      <c r="P5803" s="1" t="s">
        <v>35</v>
      </c>
      <c r="Q5803" s="1" t="s">
        <v>79</v>
      </c>
      <c r="R5803" s="1" t="s">
        <v>7519</v>
      </c>
      <c r="S5803" s="1">
        <v>262.42739999999998</v>
      </c>
      <c r="T5803" s="1">
        <v>2</v>
      </c>
      <c r="U5803" s="1">
        <v>7.0000000000000007E-2</v>
      </c>
      <c r="V5803" s="1">
        <v>101.56739999999999</v>
      </c>
      <c r="W5803" s="1">
        <v>58.22</v>
      </c>
      <c r="X5803" s="1" t="s">
        <v>104</v>
      </c>
    </row>
    <row r="5804" spans="1:24" x14ac:dyDescent="0.3">
      <c r="A5804" s="1">
        <v>51261</v>
      </c>
      <c r="B5804" s="1" t="s">
        <v>13737</v>
      </c>
      <c r="C5804" s="2">
        <v>44834</v>
      </c>
      <c r="D5804" s="2">
        <v>44836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3741</v>
      </c>
      <c r="P5804" s="1" t="s">
        <v>112</v>
      </c>
      <c r="Q5804" s="1" t="s">
        <v>113</v>
      </c>
      <c r="R5804" s="1" t="s">
        <v>11376</v>
      </c>
      <c r="S5804" s="1">
        <v>303.3</v>
      </c>
      <c r="T5804" s="1">
        <v>6</v>
      </c>
      <c r="U5804" s="1">
        <v>0</v>
      </c>
      <c r="V5804" s="1">
        <v>33.300000000000004</v>
      </c>
      <c r="W5804" s="1">
        <v>58.22</v>
      </c>
      <c r="X5804" s="1" t="s">
        <v>62</v>
      </c>
    </row>
    <row r="5805" spans="1:24" x14ac:dyDescent="0.3">
      <c r="A5805" s="1">
        <v>20827</v>
      </c>
      <c r="B5805" s="1" t="s">
        <v>13742</v>
      </c>
      <c r="C5805" s="2">
        <v>44546</v>
      </c>
      <c r="D5805" s="2">
        <v>44550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3245</v>
      </c>
      <c r="P5805" s="1" t="s">
        <v>50</v>
      </c>
      <c r="Q5805" s="1" t="s">
        <v>363</v>
      </c>
      <c r="R5805" s="1" t="s">
        <v>7827</v>
      </c>
      <c r="S5805" s="1">
        <v>589.20000000000005</v>
      </c>
      <c r="T5805" s="1">
        <v>4</v>
      </c>
      <c r="U5805" s="1">
        <v>0</v>
      </c>
      <c r="V5805" s="1">
        <v>212.04000000000002</v>
      </c>
      <c r="W5805" s="1">
        <v>58.21</v>
      </c>
      <c r="X5805" s="1" t="s">
        <v>104</v>
      </c>
    </row>
    <row r="5806" spans="1:24" x14ac:dyDescent="0.3">
      <c r="A5806" s="1">
        <v>18209</v>
      </c>
      <c r="B5806" s="1" t="s">
        <v>3081</v>
      </c>
      <c r="C5806" s="2">
        <v>43788</v>
      </c>
      <c r="D5806" s="2">
        <v>43790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3743</v>
      </c>
      <c r="P5806" s="1" t="s">
        <v>35</v>
      </c>
      <c r="Q5806" s="1" t="s">
        <v>36</v>
      </c>
      <c r="R5806" s="1" t="s">
        <v>13744</v>
      </c>
      <c r="S5806" s="1">
        <v>158.99999999999997</v>
      </c>
      <c r="T5806" s="1">
        <v>4</v>
      </c>
      <c r="U5806" s="1">
        <v>0</v>
      </c>
      <c r="V5806" s="1">
        <v>6.36</v>
      </c>
      <c r="W5806" s="1">
        <v>58.2</v>
      </c>
      <c r="X5806" s="1" t="s">
        <v>38</v>
      </c>
    </row>
    <row r="5807" spans="1:24" x14ac:dyDescent="0.3">
      <c r="A5807" s="1">
        <v>27120</v>
      </c>
      <c r="B5807" s="1" t="s">
        <v>13745</v>
      </c>
      <c r="C5807" s="2">
        <v>44490</v>
      </c>
      <c r="D5807" s="2">
        <v>44493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2464</v>
      </c>
      <c r="P5807" s="1" t="s">
        <v>112</v>
      </c>
      <c r="Q5807" s="1" t="s">
        <v>165</v>
      </c>
      <c r="R5807" s="1" t="s">
        <v>1494</v>
      </c>
      <c r="S5807" s="1">
        <v>975.18600000000004</v>
      </c>
      <c r="T5807" s="1">
        <v>2</v>
      </c>
      <c r="U5807" s="1">
        <v>0.1</v>
      </c>
      <c r="V5807" s="1">
        <v>119.16600000000001</v>
      </c>
      <c r="W5807" s="1">
        <v>58.2</v>
      </c>
      <c r="X5807" s="1" t="s">
        <v>62</v>
      </c>
    </row>
    <row r="5808" spans="1:24" x14ac:dyDescent="0.3">
      <c r="A5808" s="1">
        <v>2573</v>
      </c>
      <c r="B5808" s="1" t="s">
        <v>13746</v>
      </c>
      <c r="C5808" s="2">
        <v>43752</v>
      </c>
      <c r="D5808" s="2">
        <v>43758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3747</v>
      </c>
      <c r="P5808" s="1" t="s">
        <v>35</v>
      </c>
      <c r="Q5808" s="1" t="s">
        <v>79</v>
      </c>
      <c r="R5808" s="1" t="s">
        <v>4267</v>
      </c>
      <c r="S5808" s="1">
        <v>700.40460000000007</v>
      </c>
      <c r="T5808" s="1">
        <v>5</v>
      </c>
      <c r="U5808" s="1">
        <v>0.20200000000000001</v>
      </c>
      <c r="V5808" s="1">
        <v>-80.795400000000015</v>
      </c>
      <c r="W5808" s="1">
        <v>58.191999999999993</v>
      </c>
      <c r="X5808" s="1" t="s">
        <v>62</v>
      </c>
    </row>
    <row r="5809" spans="1:24" x14ac:dyDescent="0.3">
      <c r="A5809" s="1">
        <v>21200</v>
      </c>
      <c r="B5809" s="1" t="s">
        <v>13748</v>
      </c>
      <c r="C5809" s="2">
        <v>44553</v>
      </c>
      <c r="D5809" s="2">
        <v>44559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3749</v>
      </c>
      <c r="P5809" s="1" t="s">
        <v>50</v>
      </c>
      <c r="Q5809" s="1" t="s">
        <v>51</v>
      </c>
      <c r="R5809" s="1" t="s">
        <v>11593</v>
      </c>
      <c r="S5809" s="1">
        <v>498.96</v>
      </c>
      <c r="T5809" s="1">
        <v>9</v>
      </c>
      <c r="U5809" s="1">
        <v>0</v>
      </c>
      <c r="V5809" s="1">
        <v>74.790000000000006</v>
      </c>
      <c r="W5809" s="1">
        <v>58.19</v>
      </c>
      <c r="X5809" s="1" t="s">
        <v>62</v>
      </c>
    </row>
    <row r="5810" spans="1:24" x14ac:dyDescent="0.3">
      <c r="A5810" s="1">
        <v>18469</v>
      </c>
      <c r="B5810" s="1" t="s">
        <v>4550</v>
      </c>
      <c r="C5810" s="2">
        <v>43622</v>
      </c>
      <c r="D5810" s="2">
        <v>43625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3750</v>
      </c>
      <c r="P5810" s="1" t="s">
        <v>112</v>
      </c>
      <c r="Q5810" s="1" t="s">
        <v>5049</v>
      </c>
      <c r="R5810" s="1" t="s">
        <v>12890</v>
      </c>
      <c r="S5810" s="1">
        <v>236.88</v>
      </c>
      <c r="T5810" s="1">
        <v>8</v>
      </c>
      <c r="U5810" s="1">
        <v>0</v>
      </c>
      <c r="V5810" s="1">
        <v>82.800000000000011</v>
      </c>
      <c r="W5810" s="1">
        <v>58.15</v>
      </c>
      <c r="X5810" s="1" t="s">
        <v>104</v>
      </c>
    </row>
    <row r="5811" spans="1:24" x14ac:dyDescent="0.3">
      <c r="A5811" s="1">
        <v>26058</v>
      </c>
      <c r="B5811" s="1" t="s">
        <v>13751</v>
      </c>
      <c r="C5811" s="2">
        <v>44150</v>
      </c>
      <c r="D5811" s="2">
        <v>44152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3752</v>
      </c>
      <c r="P5811" s="1" t="s">
        <v>35</v>
      </c>
      <c r="Q5811" s="1" t="s">
        <v>79</v>
      </c>
      <c r="R5811" s="1" t="s">
        <v>13753</v>
      </c>
      <c r="S5811" s="1">
        <v>229.52160000000003</v>
      </c>
      <c r="T5811" s="1">
        <v>3</v>
      </c>
      <c r="U5811" s="1">
        <v>0.37</v>
      </c>
      <c r="V5811" s="1">
        <v>3.6216000000000008</v>
      </c>
      <c r="W5811" s="1">
        <v>58.15</v>
      </c>
      <c r="X5811" s="1" t="s">
        <v>38</v>
      </c>
    </row>
    <row r="5812" spans="1:24" x14ac:dyDescent="0.3">
      <c r="A5812" s="1">
        <v>30905</v>
      </c>
      <c r="B5812" s="1" t="s">
        <v>13754</v>
      </c>
      <c r="C5812" s="2">
        <v>43959</v>
      </c>
      <c r="D5812" s="2">
        <v>43963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3755</v>
      </c>
      <c r="P5812" s="1" t="s">
        <v>50</v>
      </c>
      <c r="Q5812" s="1" t="s">
        <v>51</v>
      </c>
      <c r="R5812" s="1" t="s">
        <v>6544</v>
      </c>
      <c r="S5812" s="1">
        <v>1145.28</v>
      </c>
      <c r="T5812" s="1">
        <v>8</v>
      </c>
      <c r="U5812" s="1">
        <v>0</v>
      </c>
      <c r="V5812" s="1">
        <v>228.95999999999998</v>
      </c>
      <c r="W5812" s="1">
        <v>58.15</v>
      </c>
      <c r="X5812" s="1" t="s">
        <v>104</v>
      </c>
    </row>
    <row r="5813" spans="1:24" x14ac:dyDescent="0.3">
      <c r="A5813" s="1">
        <v>21490</v>
      </c>
      <c r="B5813" s="1" t="s">
        <v>13756</v>
      </c>
      <c r="C5813" s="2">
        <v>43912</v>
      </c>
      <c r="D5813" s="2">
        <v>43912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3757</v>
      </c>
      <c r="P5813" s="1" t="s">
        <v>50</v>
      </c>
      <c r="Q5813" s="1" t="s">
        <v>102</v>
      </c>
      <c r="R5813" s="1" t="s">
        <v>7966</v>
      </c>
      <c r="S5813" s="1">
        <v>511.44</v>
      </c>
      <c r="T5813" s="1">
        <v>4</v>
      </c>
      <c r="U5813" s="1">
        <v>0.6</v>
      </c>
      <c r="V5813" s="1">
        <v>-191.88</v>
      </c>
      <c r="W5813" s="1">
        <v>58.14</v>
      </c>
      <c r="X5813" s="1" t="s">
        <v>62</v>
      </c>
    </row>
    <row r="5814" spans="1:24" x14ac:dyDescent="0.3">
      <c r="A5814" s="1">
        <v>27281</v>
      </c>
      <c r="B5814" s="1" t="s">
        <v>13758</v>
      </c>
      <c r="C5814" s="2">
        <v>44124</v>
      </c>
      <c r="D5814" s="2">
        <v>44128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2329</v>
      </c>
      <c r="P5814" s="1" t="s">
        <v>35</v>
      </c>
      <c r="Q5814" s="1" t="s">
        <v>60</v>
      </c>
      <c r="R5814" s="1" t="s">
        <v>4434</v>
      </c>
      <c r="S5814" s="1">
        <v>369.45</v>
      </c>
      <c r="T5814" s="1">
        <v>3</v>
      </c>
      <c r="U5814" s="1">
        <v>0</v>
      </c>
      <c r="V5814" s="1">
        <v>84.960000000000008</v>
      </c>
      <c r="W5814" s="1">
        <v>58.13</v>
      </c>
      <c r="X5814" s="1" t="s">
        <v>104</v>
      </c>
    </row>
    <row r="5815" spans="1:24" x14ac:dyDescent="0.3">
      <c r="A5815" s="1">
        <v>38566</v>
      </c>
      <c r="B5815" s="1" t="s">
        <v>13759</v>
      </c>
      <c r="C5815" s="2">
        <v>44210</v>
      </c>
      <c r="D5815" s="2">
        <v>44216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3760</v>
      </c>
      <c r="P5815" s="1" t="s">
        <v>50</v>
      </c>
      <c r="Q5815" s="1" t="s">
        <v>4239</v>
      </c>
      <c r="R5815" s="1" t="s">
        <v>13761</v>
      </c>
      <c r="S5815" s="1">
        <v>315.77600000000007</v>
      </c>
      <c r="T5815" s="1">
        <v>8</v>
      </c>
      <c r="U5815" s="1">
        <v>0.2</v>
      </c>
      <c r="V5815" s="1">
        <v>31.577600000000018</v>
      </c>
      <c r="W5815" s="1">
        <v>58.12</v>
      </c>
      <c r="X5815" s="1" t="s">
        <v>115</v>
      </c>
    </row>
    <row r="5816" spans="1:24" x14ac:dyDescent="0.3">
      <c r="A5816" s="1">
        <v>18406</v>
      </c>
      <c r="B5816" s="1" t="s">
        <v>9396</v>
      </c>
      <c r="C5816" s="2">
        <v>43947</v>
      </c>
      <c r="D5816" s="2">
        <v>43951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3762</v>
      </c>
      <c r="P5816" s="1" t="s">
        <v>50</v>
      </c>
      <c r="Q5816" s="1" t="s">
        <v>363</v>
      </c>
      <c r="R5816" s="1" t="s">
        <v>6285</v>
      </c>
      <c r="S5816" s="1">
        <v>334.61099999999999</v>
      </c>
      <c r="T5816" s="1">
        <v>3</v>
      </c>
      <c r="U5816" s="1">
        <v>0.1</v>
      </c>
      <c r="V5816" s="1">
        <v>148.67099999999999</v>
      </c>
      <c r="W5816" s="1">
        <v>58.11</v>
      </c>
      <c r="X5816" s="1" t="s">
        <v>104</v>
      </c>
    </row>
    <row r="5817" spans="1:24" x14ac:dyDescent="0.3">
      <c r="A5817" s="1">
        <v>37364</v>
      </c>
      <c r="B5817" s="1" t="s">
        <v>13763</v>
      </c>
      <c r="C5817" s="2">
        <v>44702</v>
      </c>
      <c r="D5817" s="2">
        <v>44706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3764</v>
      </c>
      <c r="P5817" s="1" t="s">
        <v>50</v>
      </c>
      <c r="Q5817" s="1" t="s">
        <v>51</v>
      </c>
      <c r="R5817" s="1" t="s">
        <v>13765</v>
      </c>
      <c r="S5817" s="1">
        <v>518.27200000000005</v>
      </c>
      <c r="T5817" s="1">
        <v>8</v>
      </c>
      <c r="U5817" s="1">
        <v>0.2</v>
      </c>
      <c r="V5817" s="1">
        <v>-97.176000000000073</v>
      </c>
      <c r="W5817" s="1">
        <v>58.11</v>
      </c>
      <c r="X5817" s="1" t="s">
        <v>104</v>
      </c>
    </row>
    <row r="5818" spans="1:24" x14ac:dyDescent="0.3">
      <c r="A5818" s="1">
        <v>18655</v>
      </c>
      <c r="B5818" s="1" t="s">
        <v>13766</v>
      </c>
      <c r="C5818" s="2">
        <v>44737</v>
      </c>
      <c r="D5818" s="2">
        <v>44741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7843</v>
      </c>
      <c r="P5818" s="1" t="s">
        <v>50</v>
      </c>
      <c r="Q5818" s="1" t="s">
        <v>102</v>
      </c>
      <c r="R5818" s="1" t="s">
        <v>6050</v>
      </c>
      <c r="S5818" s="1">
        <v>1631.9159999999999</v>
      </c>
      <c r="T5818" s="1">
        <v>6</v>
      </c>
      <c r="U5818" s="1">
        <v>0.44999999999999996</v>
      </c>
      <c r="V5818" s="1">
        <v>-504.50399999999979</v>
      </c>
      <c r="W5818" s="1">
        <v>58.09</v>
      </c>
      <c r="X5818" s="1" t="s">
        <v>62</v>
      </c>
    </row>
    <row r="5819" spans="1:24" x14ac:dyDescent="0.3">
      <c r="A5819" s="1">
        <v>28460</v>
      </c>
      <c r="B5819" s="1" t="s">
        <v>13767</v>
      </c>
      <c r="C5819" s="2">
        <v>44436</v>
      </c>
      <c r="D5819" s="2">
        <v>44440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9053</v>
      </c>
      <c r="P5819" s="1" t="s">
        <v>35</v>
      </c>
      <c r="Q5819" s="1" t="s">
        <v>292</v>
      </c>
      <c r="R5819" s="1" t="s">
        <v>7266</v>
      </c>
      <c r="S5819" s="1">
        <v>666.22500000000002</v>
      </c>
      <c r="T5819" s="1">
        <v>5</v>
      </c>
      <c r="U5819" s="1">
        <v>0.5</v>
      </c>
      <c r="V5819" s="1">
        <v>-80.025000000000091</v>
      </c>
      <c r="W5819" s="1">
        <v>58.09</v>
      </c>
      <c r="X5819" s="1" t="s">
        <v>62</v>
      </c>
    </row>
    <row r="5820" spans="1:24" x14ac:dyDescent="0.3">
      <c r="A5820" s="1">
        <v>14364</v>
      </c>
      <c r="B5820" s="1" t="s">
        <v>13769</v>
      </c>
      <c r="C5820" s="2">
        <v>44711</v>
      </c>
      <c r="D5820" s="2">
        <v>44715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5637</v>
      </c>
      <c r="P5820" s="1" t="s">
        <v>112</v>
      </c>
      <c r="Q5820" s="1" t="s">
        <v>795</v>
      </c>
      <c r="R5820" s="1" t="s">
        <v>1297</v>
      </c>
      <c r="S5820" s="1">
        <v>1119.5819999999999</v>
      </c>
      <c r="T5820" s="1">
        <v>6</v>
      </c>
      <c r="U5820" s="1">
        <v>0.1</v>
      </c>
      <c r="V5820" s="1">
        <v>198.88200000000003</v>
      </c>
      <c r="W5820" s="1">
        <v>58.07</v>
      </c>
      <c r="X5820" s="1" t="s">
        <v>62</v>
      </c>
    </row>
    <row r="5821" spans="1:24" x14ac:dyDescent="0.3">
      <c r="A5821" s="1">
        <v>35027</v>
      </c>
      <c r="B5821" s="1" t="s">
        <v>9985</v>
      </c>
      <c r="C5821" s="2">
        <v>44092</v>
      </c>
      <c r="D5821" s="2">
        <v>44097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2928</v>
      </c>
      <c r="P5821" s="1" t="s">
        <v>112</v>
      </c>
      <c r="Q5821" s="1" t="s">
        <v>795</v>
      </c>
      <c r="R5821" s="1" t="s">
        <v>12929</v>
      </c>
      <c r="S5821" s="1">
        <v>636.86</v>
      </c>
      <c r="T5821" s="1">
        <v>7</v>
      </c>
      <c r="U5821" s="1">
        <v>0</v>
      </c>
      <c r="V5821" s="1">
        <v>0</v>
      </c>
      <c r="W5821" s="1">
        <v>58.06</v>
      </c>
      <c r="X5821" s="1" t="s">
        <v>104</v>
      </c>
    </row>
    <row r="5822" spans="1:24" x14ac:dyDescent="0.3">
      <c r="A5822" s="1">
        <v>8506</v>
      </c>
      <c r="B5822" s="1" t="s">
        <v>13770</v>
      </c>
      <c r="C5822" s="2">
        <v>44858</v>
      </c>
      <c r="D5822" s="2">
        <v>44862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4998</v>
      </c>
      <c r="P5822" s="1" t="s">
        <v>50</v>
      </c>
      <c r="Q5822" s="1" t="s">
        <v>363</v>
      </c>
      <c r="R5822" s="1" t="s">
        <v>1828</v>
      </c>
      <c r="S5822" s="1">
        <v>826.2</v>
      </c>
      <c r="T5822" s="1">
        <v>3</v>
      </c>
      <c r="U5822" s="1">
        <v>0</v>
      </c>
      <c r="V5822" s="1">
        <v>181.73999999999998</v>
      </c>
      <c r="W5822" s="1">
        <v>58.052999999999997</v>
      </c>
      <c r="X5822" s="1" t="s">
        <v>62</v>
      </c>
    </row>
    <row r="5823" spans="1:24" x14ac:dyDescent="0.3">
      <c r="A5823" s="1">
        <v>36642</v>
      </c>
      <c r="B5823" s="1" t="s">
        <v>13772</v>
      </c>
      <c r="C5823" s="2">
        <v>44642</v>
      </c>
      <c r="D5823" s="2">
        <v>44644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3617</v>
      </c>
      <c r="P5823" s="1" t="s">
        <v>112</v>
      </c>
      <c r="Q5823" s="1" t="s">
        <v>795</v>
      </c>
      <c r="R5823" s="1" t="s">
        <v>3618</v>
      </c>
      <c r="S5823" s="1">
        <v>725.84</v>
      </c>
      <c r="T5823" s="1">
        <v>4</v>
      </c>
      <c r="U5823" s="1">
        <v>0</v>
      </c>
      <c r="V5823" s="1">
        <v>210.4935999999999</v>
      </c>
      <c r="W5823" s="1">
        <v>58.05</v>
      </c>
      <c r="X5823" s="1" t="s">
        <v>104</v>
      </c>
    </row>
    <row r="5824" spans="1:24" x14ac:dyDescent="0.3">
      <c r="A5824" s="1">
        <v>28265</v>
      </c>
      <c r="B5824" s="1" t="s">
        <v>13773</v>
      </c>
      <c r="C5824" s="2">
        <v>44527</v>
      </c>
      <c r="D5824" s="2">
        <v>44531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211</v>
      </c>
      <c r="P5824" s="1" t="s">
        <v>50</v>
      </c>
      <c r="Q5824" s="1" t="s">
        <v>51</v>
      </c>
      <c r="R5824" s="1" t="s">
        <v>8801</v>
      </c>
      <c r="S5824" s="1">
        <v>417.42000000000007</v>
      </c>
      <c r="T5824" s="1">
        <v>6</v>
      </c>
      <c r="U5824" s="1">
        <v>0</v>
      </c>
      <c r="V5824" s="1">
        <v>45.9</v>
      </c>
      <c r="W5824" s="1">
        <v>58.04</v>
      </c>
      <c r="X5824" s="1" t="s">
        <v>104</v>
      </c>
    </row>
    <row r="5825" spans="1:24" x14ac:dyDescent="0.3">
      <c r="A5825" s="1">
        <v>39849</v>
      </c>
      <c r="B5825" s="1" t="s">
        <v>13774</v>
      </c>
      <c r="C5825" s="2">
        <v>43615</v>
      </c>
      <c r="D5825" s="2">
        <v>43619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3925</v>
      </c>
      <c r="P5825" s="1" t="s">
        <v>35</v>
      </c>
      <c r="Q5825" s="1" t="s">
        <v>79</v>
      </c>
      <c r="R5825" s="1" t="s">
        <v>3926</v>
      </c>
      <c r="S5825" s="1">
        <v>719.97600000000011</v>
      </c>
      <c r="T5825" s="1">
        <v>3</v>
      </c>
      <c r="U5825" s="1">
        <v>0.2</v>
      </c>
      <c r="V5825" s="1">
        <v>134.99549999999999</v>
      </c>
      <c r="W5825" s="1">
        <v>58.04</v>
      </c>
      <c r="X5825" s="1" t="s">
        <v>62</v>
      </c>
    </row>
    <row r="5826" spans="1:24" x14ac:dyDescent="0.3">
      <c r="A5826" s="1">
        <v>28361</v>
      </c>
      <c r="B5826" s="1" t="s">
        <v>12138</v>
      </c>
      <c r="C5826" s="2">
        <v>44708</v>
      </c>
      <c r="D5826" s="2">
        <v>44712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877</v>
      </c>
      <c r="P5826" s="1" t="s">
        <v>35</v>
      </c>
      <c r="Q5826" s="1" t="s">
        <v>36</v>
      </c>
      <c r="R5826" s="1" t="s">
        <v>878</v>
      </c>
      <c r="S5826" s="1">
        <v>1035.8400000000001</v>
      </c>
      <c r="T5826" s="1">
        <v>4</v>
      </c>
      <c r="U5826" s="1">
        <v>0</v>
      </c>
      <c r="V5826" s="1">
        <v>455.76</v>
      </c>
      <c r="W5826" s="1">
        <v>58.03</v>
      </c>
      <c r="X5826" s="1" t="s">
        <v>62</v>
      </c>
    </row>
    <row r="5827" spans="1:24" x14ac:dyDescent="0.3">
      <c r="A5827" s="1">
        <v>17465</v>
      </c>
      <c r="B5827" s="1" t="s">
        <v>13775</v>
      </c>
      <c r="C5827" s="2">
        <v>44878</v>
      </c>
      <c r="D5827" s="2">
        <v>44880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6516</v>
      </c>
      <c r="P5827" s="1" t="s">
        <v>50</v>
      </c>
      <c r="Q5827" s="1" t="s">
        <v>363</v>
      </c>
      <c r="R5827" s="1" t="s">
        <v>6517</v>
      </c>
      <c r="S5827" s="1">
        <v>336.39300000000003</v>
      </c>
      <c r="T5827" s="1">
        <v>3</v>
      </c>
      <c r="U5827" s="1">
        <v>0.1</v>
      </c>
      <c r="V5827" s="1">
        <v>70.982999999999976</v>
      </c>
      <c r="W5827" s="1">
        <v>58.02</v>
      </c>
      <c r="X5827" s="1" t="s">
        <v>104</v>
      </c>
    </row>
    <row r="5828" spans="1:24" x14ac:dyDescent="0.3">
      <c r="A5828" s="1">
        <v>40295</v>
      </c>
      <c r="B5828" s="1" t="s">
        <v>13777</v>
      </c>
      <c r="C5828" s="2">
        <v>44641</v>
      </c>
      <c r="D5828" s="2">
        <v>44641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3778</v>
      </c>
      <c r="P5828" s="1" t="s">
        <v>112</v>
      </c>
      <c r="Q5828" s="1" t="s">
        <v>6626</v>
      </c>
      <c r="R5828" s="1" t="s">
        <v>13779</v>
      </c>
      <c r="S5828" s="1">
        <v>274.06400000000002</v>
      </c>
      <c r="T5828" s="1">
        <v>7</v>
      </c>
      <c r="U5828" s="1">
        <v>0.2</v>
      </c>
      <c r="V5828" s="1">
        <v>102.77399999999999</v>
      </c>
      <c r="W5828" s="1">
        <v>58.02</v>
      </c>
      <c r="X5828" s="1" t="s">
        <v>104</v>
      </c>
    </row>
    <row r="5829" spans="1:24" x14ac:dyDescent="0.3">
      <c r="A5829" s="1">
        <v>8004</v>
      </c>
      <c r="B5829" s="1" t="s">
        <v>12231</v>
      </c>
      <c r="C5829" s="2">
        <v>44168</v>
      </c>
      <c r="D5829" s="2">
        <v>44172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2705</v>
      </c>
      <c r="P5829" s="1" t="s">
        <v>35</v>
      </c>
      <c r="Q5829" s="1" t="s">
        <v>60</v>
      </c>
      <c r="R5829" s="1" t="s">
        <v>320</v>
      </c>
      <c r="S5829" s="1">
        <v>848.28</v>
      </c>
      <c r="T5829" s="1">
        <v>2</v>
      </c>
      <c r="U5829" s="1">
        <v>0</v>
      </c>
      <c r="V5829" s="1">
        <v>25.44</v>
      </c>
      <c r="W5829" s="1">
        <v>57.998000000000005</v>
      </c>
      <c r="X5829" s="1" t="s">
        <v>62</v>
      </c>
    </row>
    <row r="5830" spans="1:24" x14ac:dyDescent="0.3">
      <c r="A5830" s="1">
        <v>11805</v>
      </c>
      <c r="B5830" s="1" t="s">
        <v>13780</v>
      </c>
      <c r="C5830" s="2">
        <v>44809</v>
      </c>
      <c r="D5830" s="2">
        <v>44816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4643</v>
      </c>
      <c r="P5830" s="1" t="s">
        <v>112</v>
      </c>
      <c r="Q5830" s="1" t="s">
        <v>795</v>
      </c>
      <c r="R5830" s="1" t="s">
        <v>1771</v>
      </c>
      <c r="S5830" s="1">
        <v>714.31200000000013</v>
      </c>
      <c r="T5830" s="1">
        <v>4</v>
      </c>
      <c r="U5830" s="1">
        <v>0.1</v>
      </c>
      <c r="V5830" s="1">
        <v>55.511999999999986</v>
      </c>
      <c r="W5830" s="1">
        <v>57.98</v>
      </c>
      <c r="X5830" s="1" t="s">
        <v>115</v>
      </c>
    </row>
    <row r="5831" spans="1:24" x14ac:dyDescent="0.3">
      <c r="A5831" s="1">
        <v>30721</v>
      </c>
      <c r="B5831" s="1" t="s">
        <v>3483</v>
      </c>
      <c r="C5831" s="2">
        <v>44799</v>
      </c>
      <c r="D5831" s="2">
        <v>44801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3781</v>
      </c>
      <c r="P5831" s="1" t="s">
        <v>35</v>
      </c>
      <c r="Q5831" s="1" t="s">
        <v>60</v>
      </c>
      <c r="R5831" s="1" t="s">
        <v>5356</v>
      </c>
      <c r="S5831" s="1">
        <v>209.59199999999998</v>
      </c>
      <c r="T5831" s="1">
        <v>2</v>
      </c>
      <c r="U5831" s="1">
        <v>0.4</v>
      </c>
      <c r="V5831" s="1">
        <v>-55.908000000000001</v>
      </c>
      <c r="W5831" s="1">
        <v>57.98</v>
      </c>
      <c r="X5831" s="1" t="s">
        <v>104</v>
      </c>
    </row>
    <row r="5832" spans="1:24" x14ac:dyDescent="0.3">
      <c r="A5832" s="1">
        <v>16377</v>
      </c>
      <c r="B5832" s="1" t="s">
        <v>13782</v>
      </c>
      <c r="C5832" s="2">
        <v>44435</v>
      </c>
      <c r="D5832" s="2">
        <v>44437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218</v>
      </c>
      <c r="P5832" s="1" t="s">
        <v>112</v>
      </c>
      <c r="Q5832" s="1" t="s">
        <v>795</v>
      </c>
      <c r="R5832" s="1" t="s">
        <v>1219</v>
      </c>
      <c r="S5832" s="1">
        <v>394.98</v>
      </c>
      <c r="T5832" s="1">
        <v>2</v>
      </c>
      <c r="U5832" s="1">
        <v>0</v>
      </c>
      <c r="V5832" s="1">
        <v>35.519999999999996</v>
      </c>
      <c r="W5832" s="1">
        <v>57.96</v>
      </c>
      <c r="X5832" s="1" t="s">
        <v>62</v>
      </c>
    </row>
    <row r="5833" spans="1:24" x14ac:dyDescent="0.3">
      <c r="A5833" s="1">
        <v>28517</v>
      </c>
      <c r="B5833" s="1" t="s">
        <v>3691</v>
      </c>
      <c r="C5833" s="2">
        <v>44893</v>
      </c>
      <c r="D5833" s="2">
        <v>44900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4449</v>
      </c>
      <c r="P5833" s="1" t="s">
        <v>35</v>
      </c>
      <c r="Q5833" s="1" t="s">
        <v>36</v>
      </c>
      <c r="R5833" s="1" t="s">
        <v>4450</v>
      </c>
      <c r="S5833" s="1">
        <v>372.16800000000001</v>
      </c>
      <c r="T5833" s="1">
        <v>4</v>
      </c>
      <c r="U5833" s="1">
        <v>0.1</v>
      </c>
      <c r="V5833" s="1">
        <v>16.488</v>
      </c>
      <c r="W5833" s="1">
        <v>57.96</v>
      </c>
      <c r="X5833" s="1" t="s">
        <v>115</v>
      </c>
    </row>
    <row r="5834" spans="1:24" x14ac:dyDescent="0.3">
      <c r="A5834" s="1">
        <v>40815</v>
      </c>
      <c r="B5834" s="1" t="s">
        <v>13783</v>
      </c>
      <c r="C5834" s="2">
        <v>44067</v>
      </c>
      <c r="D5834" s="2">
        <v>44069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3617</v>
      </c>
      <c r="P5834" s="1" t="s">
        <v>112</v>
      </c>
      <c r="Q5834" s="1" t="s">
        <v>795</v>
      </c>
      <c r="R5834" s="1" t="s">
        <v>3618</v>
      </c>
      <c r="S5834" s="1">
        <v>435.50400000000002</v>
      </c>
      <c r="T5834" s="1">
        <v>3</v>
      </c>
      <c r="U5834" s="1">
        <v>0.2</v>
      </c>
      <c r="V5834" s="1">
        <v>48.994199999999921</v>
      </c>
      <c r="W5834" s="1">
        <v>57.95</v>
      </c>
      <c r="X5834" s="1" t="s">
        <v>104</v>
      </c>
    </row>
    <row r="5835" spans="1:24" x14ac:dyDescent="0.3">
      <c r="A5835" s="1">
        <v>17566</v>
      </c>
      <c r="B5835" s="1" t="s">
        <v>13784</v>
      </c>
      <c r="C5835" s="2">
        <v>43897</v>
      </c>
      <c r="D5835" s="2">
        <v>43901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2954</v>
      </c>
      <c r="P5835" s="1" t="s">
        <v>112</v>
      </c>
      <c r="Q5835" s="1" t="s">
        <v>795</v>
      </c>
      <c r="R5835" s="1" t="s">
        <v>2955</v>
      </c>
      <c r="S5835" s="1">
        <v>603.72</v>
      </c>
      <c r="T5835" s="1">
        <v>5</v>
      </c>
      <c r="U5835" s="1">
        <v>0.1</v>
      </c>
      <c r="V5835" s="1">
        <v>-6.7800000000000011</v>
      </c>
      <c r="W5835" s="1">
        <v>57.93</v>
      </c>
      <c r="X5835" s="1" t="s">
        <v>62</v>
      </c>
    </row>
    <row r="5836" spans="1:24" x14ac:dyDescent="0.3">
      <c r="A5836" s="1">
        <v>35162</v>
      </c>
      <c r="B5836" s="1" t="s">
        <v>13786</v>
      </c>
      <c r="C5836" s="2">
        <v>43673</v>
      </c>
      <c r="D5836" s="2">
        <v>43675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5988</v>
      </c>
      <c r="P5836" s="1" t="s">
        <v>35</v>
      </c>
      <c r="Q5836" s="1" t="s">
        <v>36</v>
      </c>
      <c r="R5836" s="1" t="s">
        <v>5989</v>
      </c>
      <c r="S5836" s="1">
        <v>238</v>
      </c>
      <c r="T5836" s="1">
        <v>2</v>
      </c>
      <c r="U5836" s="1">
        <v>0</v>
      </c>
      <c r="V5836" s="1">
        <v>38.080000000000013</v>
      </c>
      <c r="W5836" s="1">
        <v>57.93</v>
      </c>
      <c r="X5836" s="1" t="s">
        <v>38</v>
      </c>
    </row>
    <row r="5837" spans="1:24" x14ac:dyDescent="0.3">
      <c r="A5837" s="1">
        <v>41427</v>
      </c>
      <c r="B5837" s="1" t="s">
        <v>13787</v>
      </c>
      <c r="C5837" s="2">
        <v>44467</v>
      </c>
      <c r="D5837" s="2">
        <v>44469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1774</v>
      </c>
      <c r="P5837" s="1" t="s">
        <v>50</v>
      </c>
      <c r="Q5837" s="1" t="s">
        <v>363</v>
      </c>
      <c r="R5837" s="1" t="s">
        <v>1426</v>
      </c>
      <c r="S5837" s="1">
        <v>624.24</v>
      </c>
      <c r="T5837" s="1">
        <v>4</v>
      </c>
      <c r="U5837" s="1">
        <v>0.6</v>
      </c>
      <c r="V5837" s="1">
        <v>-702.3599999999999</v>
      </c>
      <c r="W5837" s="1">
        <v>57.93</v>
      </c>
      <c r="X5837" s="1" t="s">
        <v>62</v>
      </c>
    </row>
    <row r="5838" spans="1:24" x14ac:dyDescent="0.3">
      <c r="A5838" s="1">
        <v>17896</v>
      </c>
      <c r="B5838" s="1" t="s">
        <v>2012</v>
      </c>
      <c r="C5838" s="2">
        <v>44892</v>
      </c>
      <c r="D5838" s="2">
        <v>44894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3790</v>
      </c>
      <c r="P5838" s="1" t="s">
        <v>112</v>
      </c>
      <c r="Q5838" s="1" t="s">
        <v>5049</v>
      </c>
      <c r="R5838" s="1" t="s">
        <v>13791</v>
      </c>
      <c r="S5838" s="1">
        <v>138.45000000000002</v>
      </c>
      <c r="T5838" s="1">
        <v>5</v>
      </c>
      <c r="U5838" s="1">
        <v>0</v>
      </c>
      <c r="V5838" s="1">
        <v>10.95</v>
      </c>
      <c r="W5838" s="1">
        <v>57.92</v>
      </c>
      <c r="X5838" s="1" t="s">
        <v>38</v>
      </c>
    </row>
    <row r="5839" spans="1:24" x14ac:dyDescent="0.3">
      <c r="A5839" s="1">
        <v>15522</v>
      </c>
      <c r="B5839" s="1" t="s">
        <v>13792</v>
      </c>
      <c r="C5839" s="2">
        <v>43965</v>
      </c>
      <c r="D5839" s="2">
        <v>43971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4643</v>
      </c>
      <c r="P5839" s="1" t="s">
        <v>112</v>
      </c>
      <c r="Q5839" s="1" t="s">
        <v>795</v>
      </c>
      <c r="R5839" s="1" t="s">
        <v>1771</v>
      </c>
      <c r="S5839" s="1">
        <v>793.68000000000006</v>
      </c>
      <c r="T5839" s="1">
        <v>4</v>
      </c>
      <c r="U5839" s="1">
        <v>0</v>
      </c>
      <c r="V5839" s="1">
        <v>134.88</v>
      </c>
      <c r="W5839" s="1">
        <v>57.9</v>
      </c>
      <c r="X5839" s="1" t="s">
        <v>62</v>
      </c>
    </row>
    <row r="5840" spans="1:24" x14ac:dyDescent="0.3">
      <c r="A5840" s="1">
        <v>29558</v>
      </c>
      <c r="B5840" s="1" t="s">
        <v>11498</v>
      </c>
      <c r="C5840" s="2">
        <v>43746</v>
      </c>
      <c r="D5840" s="2">
        <v>43752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3793</v>
      </c>
      <c r="P5840" s="1" t="s">
        <v>50</v>
      </c>
      <c r="Q5840" s="1" t="s">
        <v>363</v>
      </c>
      <c r="R5840" s="1" t="s">
        <v>13794</v>
      </c>
      <c r="S5840" s="1">
        <v>853.5</v>
      </c>
      <c r="T5840" s="1">
        <v>5</v>
      </c>
      <c r="U5840" s="1">
        <v>0</v>
      </c>
      <c r="V5840" s="1">
        <v>102.30000000000001</v>
      </c>
      <c r="W5840" s="1">
        <v>57.9</v>
      </c>
      <c r="X5840" s="1" t="s">
        <v>62</v>
      </c>
    </row>
    <row r="5841" spans="1:24" x14ac:dyDescent="0.3">
      <c r="A5841" s="1">
        <v>38693</v>
      </c>
      <c r="B5841" s="1" t="s">
        <v>13795</v>
      </c>
      <c r="C5841" s="2">
        <v>44556</v>
      </c>
      <c r="D5841" s="2">
        <v>44561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5115</v>
      </c>
      <c r="P5841" s="1" t="s">
        <v>50</v>
      </c>
      <c r="Q5841" s="1" t="s">
        <v>51</v>
      </c>
      <c r="R5841" s="1" t="s">
        <v>5116</v>
      </c>
      <c r="S5841" s="1">
        <v>866.64599999999996</v>
      </c>
      <c r="T5841" s="1">
        <v>3</v>
      </c>
      <c r="U5841" s="1">
        <v>0.1</v>
      </c>
      <c r="V5841" s="1">
        <v>173.32919999999999</v>
      </c>
      <c r="W5841" s="1">
        <v>57.9</v>
      </c>
      <c r="X5841" s="1" t="s">
        <v>62</v>
      </c>
    </row>
    <row r="5842" spans="1:24" x14ac:dyDescent="0.3">
      <c r="A5842" s="1">
        <v>21781</v>
      </c>
      <c r="B5842" s="1" t="s">
        <v>13796</v>
      </c>
      <c r="C5842" s="2">
        <v>43814</v>
      </c>
      <c r="D5842" s="2">
        <v>43816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3797</v>
      </c>
      <c r="P5842" s="1" t="s">
        <v>35</v>
      </c>
      <c r="Q5842" s="1" t="s">
        <v>292</v>
      </c>
      <c r="R5842" s="1" t="s">
        <v>4162</v>
      </c>
      <c r="S5842" s="1">
        <v>391.54500000000007</v>
      </c>
      <c r="T5842" s="1">
        <v>3</v>
      </c>
      <c r="U5842" s="1">
        <v>0.5</v>
      </c>
      <c r="V5842" s="1">
        <v>-274.09500000000003</v>
      </c>
      <c r="W5842" s="1">
        <v>57.89</v>
      </c>
      <c r="X5842" s="1" t="s">
        <v>62</v>
      </c>
    </row>
    <row r="5843" spans="1:24" x14ac:dyDescent="0.3">
      <c r="A5843" s="1">
        <v>11994</v>
      </c>
      <c r="B5843" s="1" t="s">
        <v>13798</v>
      </c>
      <c r="C5843" s="2">
        <v>44466</v>
      </c>
      <c r="D5843" s="2">
        <v>44471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3799</v>
      </c>
      <c r="P5843" s="1" t="s">
        <v>50</v>
      </c>
      <c r="Q5843" s="1" t="s">
        <v>51</v>
      </c>
      <c r="R5843" s="1" t="s">
        <v>11049</v>
      </c>
      <c r="S5843" s="1">
        <v>467.28899999999999</v>
      </c>
      <c r="T5843" s="1">
        <v>9</v>
      </c>
      <c r="U5843" s="1">
        <v>0.1</v>
      </c>
      <c r="V5843" s="1">
        <v>-26.001000000000001</v>
      </c>
      <c r="W5843" s="1">
        <v>57.86</v>
      </c>
      <c r="X5843" s="1" t="s">
        <v>62</v>
      </c>
    </row>
    <row r="5844" spans="1:24" x14ac:dyDescent="0.3">
      <c r="A5844" s="1">
        <v>13556</v>
      </c>
      <c r="B5844" s="1" t="s">
        <v>13800</v>
      </c>
      <c r="C5844" s="2">
        <v>44619</v>
      </c>
      <c r="D5844" s="2">
        <v>44624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4308</v>
      </c>
      <c r="P5844" s="1" t="s">
        <v>35</v>
      </c>
      <c r="Q5844" s="1" t="s">
        <v>79</v>
      </c>
      <c r="R5844" s="1" t="s">
        <v>604</v>
      </c>
      <c r="S5844" s="1">
        <v>757.32</v>
      </c>
      <c r="T5844" s="1">
        <v>2</v>
      </c>
      <c r="U5844" s="1">
        <v>0</v>
      </c>
      <c r="V5844" s="1">
        <v>371.04</v>
      </c>
      <c r="W5844" s="1">
        <v>57.86</v>
      </c>
      <c r="X5844" s="1" t="s">
        <v>62</v>
      </c>
    </row>
    <row r="5845" spans="1:24" x14ac:dyDescent="0.3">
      <c r="A5845" s="1">
        <v>19942</v>
      </c>
      <c r="B5845" s="1" t="s">
        <v>5352</v>
      </c>
      <c r="C5845" s="2">
        <v>44362</v>
      </c>
      <c r="D5845" s="2">
        <v>44363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7549</v>
      </c>
      <c r="P5845" s="1" t="s">
        <v>112</v>
      </c>
      <c r="Q5845" s="1" t="s">
        <v>165</v>
      </c>
      <c r="R5845" s="1" t="s">
        <v>1849</v>
      </c>
      <c r="S5845" s="1">
        <v>1345.3289999999997</v>
      </c>
      <c r="T5845" s="1">
        <v>3</v>
      </c>
      <c r="U5845" s="1">
        <v>0.1</v>
      </c>
      <c r="V5845" s="1">
        <v>328.77900000000005</v>
      </c>
      <c r="W5845" s="1">
        <v>57.85</v>
      </c>
      <c r="X5845" s="1" t="s">
        <v>104</v>
      </c>
    </row>
    <row r="5846" spans="1:24" x14ac:dyDescent="0.3">
      <c r="A5846" s="1">
        <v>20978</v>
      </c>
      <c r="B5846" s="1" t="s">
        <v>13801</v>
      </c>
      <c r="C5846" s="2">
        <v>44605</v>
      </c>
      <c r="D5846" s="2">
        <v>44610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6854</v>
      </c>
      <c r="P5846" s="1" t="s">
        <v>50</v>
      </c>
      <c r="Q5846" s="1" t="s">
        <v>363</v>
      </c>
      <c r="R5846" s="1" t="s">
        <v>6855</v>
      </c>
      <c r="S5846" s="1">
        <v>681.15059999999994</v>
      </c>
      <c r="T5846" s="1">
        <v>6</v>
      </c>
      <c r="U5846" s="1">
        <v>7.0000000000000007E-2</v>
      </c>
      <c r="V5846" s="1">
        <v>21.810599999999994</v>
      </c>
      <c r="W5846" s="1">
        <v>57.84</v>
      </c>
      <c r="X5846" s="1" t="s">
        <v>104</v>
      </c>
    </row>
    <row r="5847" spans="1:24" x14ac:dyDescent="0.3">
      <c r="A5847" s="1">
        <v>4042</v>
      </c>
      <c r="B5847" s="1" t="s">
        <v>13802</v>
      </c>
      <c r="C5847" s="2">
        <v>44910</v>
      </c>
      <c r="D5847" s="2">
        <v>44914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2038</v>
      </c>
      <c r="P5847" s="1" t="s">
        <v>50</v>
      </c>
      <c r="Q5847" s="1" t="s">
        <v>51</v>
      </c>
      <c r="R5847" s="1" t="s">
        <v>52</v>
      </c>
      <c r="S5847" s="1">
        <v>610.59999999999991</v>
      </c>
      <c r="T5847" s="1">
        <v>2</v>
      </c>
      <c r="U5847" s="1">
        <v>0</v>
      </c>
      <c r="V5847" s="1">
        <v>238.11999999999998</v>
      </c>
      <c r="W5847" s="1">
        <v>57.833000000000006</v>
      </c>
      <c r="X5847" s="1" t="s">
        <v>62</v>
      </c>
    </row>
    <row r="5848" spans="1:24" x14ac:dyDescent="0.3">
      <c r="A5848" s="1">
        <v>11168</v>
      </c>
      <c r="B5848" s="1" t="s">
        <v>13803</v>
      </c>
      <c r="C5848" s="2">
        <v>44921</v>
      </c>
      <c r="D5848" s="2">
        <v>44923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4674</v>
      </c>
      <c r="P5848" s="1" t="s">
        <v>35</v>
      </c>
      <c r="Q5848" s="1" t="s">
        <v>79</v>
      </c>
      <c r="R5848" s="1" t="s">
        <v>4675</v>
      </c>
      <c r="S5848" s="1">
        <v>321.75</v>
      </c>
      <c r="T5848" s="1">
        <v>5</v>
      </c>
      <c r="U5848" s="1">
        <v>0.5</v>
      </c>
      <c r="V5848" s="1">
        <v>-193.04999999999998</v>
      </c>
      <c r="W5848" s="1">
        <v>57.83</v>
      </c>
      <c r="X5848" s="1" t="s">
        <v>104</v>
      </c>
    </row>
    <row r="5849" spans="1:24" x14ac:dyDescent="0.3">
      <c r="A5849" s="1">
        <v>20469</v>
      </c>
      <c r="B5849" s="1" t="s">
        <v>13804</v>
      </c>
      <c r="C5849" s="2">
        <v>44841</v>
      </c>
      <c r="D5849" s="2">
        <v>44846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3805</v>
      </c>
      <c r="P5849" s="1" t="s">
        <v>50</v>
      </c>
      <c r="Q5849" s="1" t="s">
        <v>4239</v>
      </c>
      <c r="R5849" s="1" t="s">
        <v>6539</v>
      </c>
      <c r="S5849" s="1">
        <v>457.81199999999995</v>
      </c>
      <c r="T5849" s="1">
        <v>9</v>
      </c>
      <c r="U5849" s="1">
        <v>0.1</v>
      </c>
      <c r="V5849" s="1">
        <v>121.93200000000002</v>
      </c>
      <c r="W5849" s="1">
        <v>57.83</v>
      </c>
      <c r="X5849" s="1" t="s">
        <v>62</v>
      </c>
    </row>
    <row r="5850" spans="1:24" x14ac:dyDescent="0.3">
      <c r="A5850" s="1">
        <v>15475</v>
      </c>
      <c r="B5850" s="1" t="s">
        <v>11738</v>
      </c>
      <c r="C5850" s="2">
        <v>44428</v>
      </c>
      <c r="D5850" s="2">
        <v>44433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3806</v>
      </c>
      <c r="P5850" s="1" t="s">
        <v>50</v>
      </c>
      <c r="Q5850" s="1" t="s">
        <v>363</v>
      </c>
      <c r="R5850" s="1" t="s">
        <v>2879</v>
      </c>
      <c r="S5850" s="1">
        <v>933.471</v>
      </c>
      <c r="T5850" s="1">
        <v>7</v>
      </c>
      <c r="U5850" s="1">
        <v>0.1</v>
      </c>
      <c r="V5850" s="1">
        <v>269.661</v>
      </c>
      <c r="W5850" s="1">
        <v>57.78</v>
      </c>
      <c r="X5850" s="1" t="s">
        <v>62</v>
      </c>
    </row>
    <row r="5851" spans="1:24" x14ac:dyDescent="0.3">
      <c r="A5851" s="1">
        <v>8874</v>
      </c>
      <c r="B5851" s="1" t="s">
        <v>13807</v>
      </c>
      <c r="C5851" s="2">
        <v>44233</v>
      </c>
      <c r="D5851" s="2">
        <v>44235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3808</v>
      </c>
      <c r="P5851" s="1" t="s">
        <v>35</v>
      </c>
      <c r="Q5851" s="1" t="s">
        <v>60</v>
      </c>
      <c r="R5851" s="1" t="s">
        <v>1653</v>
      </c>
      <c r="S5851" s="1">
        <v>333.66</v>
      </c>
      <c r="T5851" s="1">
        <v>3</v>
      </c>
      <c r="U5851" s="1">
        <v>0</v>
      </c>
      <c r="V5851" s="1">
        <v>13.320000000000002</v>
      </c>
      <c r="W5851" s="1">
        <v>57.762</v>
      </c>
      <c r="X5851" s="1" t="s">
        <v>38</v>
      </c>
    </row>
    <row r="5852" spans="1:24" x14ac:dyDescent="0.3">
      <c r="A5852" s="1">
        <v>23706</v>
      </c>
      <c r="B5852" s="1" t="s">
        <v>13809</v>
      </c>
      <c r="C5852" s="2">
        <v>44057</v>
      </c>
      <c r="D5852" s="2">
        <v>44061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7839</v>
      </c>
      <c r="P5852" s="1" t="s">
        <v>35</v>
      </c>
      <c r="Q5852" s="1" t="s">
        <v>79</v>
      </c>
      <c r="R5852" s="1" t="s">
        <v>4471</v>
      </c>
      <c r="S5852" s="1">
        <v>427.67999999999995</v>
      </c>
      <c r="T5852" s="1">
        <v>2</v>
      </c>
      <c r="U5852" s="1">
        <v>0.1</v>
      </c>
      <c r="V5852" s="1">
        <v>37.980000000000004</v>
      </c>
      <c r="W5852" s="1">
        <v>57.76</v>
      </c>
      <c r="X5852" s="1" t="s">
        <v>104</v>
      </c>
    </row>
    <row r="5853" spans="1:24" x14ac:dyDescent="0.3">
      <c r="A5853" s="1">
        <v>15248</v>
      </c>
      <c r="B5853" s="1" t="s">
        <v>7194</v>
      </c>
      <c r="C5853" s="2">
        <v>44892</v>
      </c>
      <c r="D5853" s="2">
        <v>44894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4345</v>
      </c>
      <c r="P5853" s="1" t="s">
        <v>112</v>
      </c>
      <c r="Q5853" s="1" t="s">
        <v>795</v>
      </c>
      <c r="R5853" s="1" t="s">
        <v>1249</v>
      </c>
      <c r="S5853" s="1">
        <v>397.79999999999995</v>
      </c>
      <c r="T5853" s="1">
        <v>4</v>
      </c>
      <c r="U5853" s="1">
        <v>0.5</v>
      </c>
      <c r="V5853" s="1">
        <v>-175.07999999999998</v>
      </c>
      <c r="W5853" s="1">
        <v>57.75</v>
      </c>
      <c r="X5853" s="1" t="s">
        <v>104</v>
      </c>
    </row>
    <row r="5854" spans="1:24" x14ac:dyDescent="0.3">
      <c r="A5854" s="1">
        <v>36916</v>
      </c>
      <c r="B5854" s="1" t="s">
        <v>13810</v>
      </c>
      <c r="C5854" s="2">
        <v>44465</v>
      </c>
      <c r="D5854" s="2">
        <v>44470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4103</v>
      </c>
      <c r="P5854" s="1" t="s">
        <v>35</v>
      </c>
      <c r="Q5854" s="1" t="s">
        <v>36</v>
      </c>
      <c r="R5854" s="1" t="s">
        <v>4104</v>
      </c>
      <c r="S5854" s="1">
        <v>499.95</v>
      </c>
      <c r="T5854" s="1">
        <v>5</v>
      </c>
      <c r="U5854" s="1">
        <v>0</v>
      </c>
      <c r="V5854" s="1">
        <v>174.98249999999999</v>
      </c>
      <c r="W5854" s="1">
        <v>57.75</v>
      </c>
      <c r="X5854" s="1" t="s">
        <v>104</v>
      </c>
    </row>
    <row r="5855" spans="1:24" x14ac:dyDescent="0.3">
      <c r="A5855" s="1">
        <v>2635</v>
      </c>
      <c r="B5855" s="1" t="s">
        <v>8807</v>
      </c>
      <c r="C5855" s="2">
        <v>43476</v>
      </c>
      <c r="D5855" s="2">
        <v>43477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8302</v>
      </c>
      <c r="P5855" s="1" t="s">
        <v>50</v>
      </c>
      <c r="Q5855" s="1" t="s">
        <v>363</v>
      </c>
      <c r="R5855" s="1" t="s">
        <v>8266</v>
      </c>
      <c r="S5855" s="1">
        <v>451.59999999999991</v>
      </c>
      <c r="T5855" s="1">
        <v>5</v>
      </c>
      <c r="U5855" s="1">
        <v>0.2</v>
      </c>
      <c r="V5855" s="1">
        <v>-107.29999999999998</v>
      </c>
      <c r="W5855" s="1">
        <v>57.746000000000002</v>
      </c>
      <c r="X5855" s="1" t="s">
        <v>62</v>
      </c>
    </row>
    <row r="5856" spans="1:24" x14ac:dyDescent="0.3">
      <c r="A5856" s="1">
        <v>16793</v>
      </c>
      <c r="B5856" s="1" t="s">
        <v>5668</v>
      </c>
      <c r="C5856" s="2">
        <v>43573</v>
      </c>
      <c r="D5856" s="2">
        <v>43575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3812</v>
      </c>
      <c r="P5856" s="1" t="s">
        <v>35</v>
      </c>
      <c r="Q5856" s="1" t="s">
        <v>36</v>
      </c>
      <c r="R5856" s="1" t="s">
        <v>13813</v>
      </c>
      <c r="S5856" s="1">
        <v>311.76</v>
      </c>
      <c r="T5856" s="1">
        <v>12</v>
      </c>
      <c r="U5856" s="1">
        <v>0</v>
      </c>
      <c r="V5856" s="1">
        <v>12.24</v>
      </c>
      <c r="W5856" s="1">
        <v>57.74</v>
      </c>
      <c r="X5856" s="1" t="s">
        <v>38</v>
      </c>
    </row>
    <row r="5857" spans="1:24" x14ac:dyDescent="0.3">
      <c r="A5857" s="1">
        <v>16234</v>
      </c>
      <c r="B5857" s="1" t="s">
        <v>13814</v>
      </c>
      <c r="C5857" s="2">
        <v>44561</v>
      </c>
      <c r="D5857" s="2">
        <v>44568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7033</v>
      </c>
      <c r="P5857" s="1" t="s">
        <v>35</v>
      </c>
      <c r="Q5857" s="1" t="s">
        <v>292</v>
      </c>
      <c r="R5857" s="1" t="s">
        <v>3851</v>
      </c>
      <c r="S5857" s="1">
        <v>799.83</v>
      </c>
      <c r="T5857" s="1">
        <v>3</v>
      </c>
      <c r="U5857" s="1">
        <v>0</v>
      </c>
      <c r="V5857" s="1">
        <v>167.94</v>
      </c>
      <c r="W5857" s="1">
        <v>57.73</v>
      </c>
      <c r="X5857" s="1" t="s">
        <v>115</v>
      </c>
    </row>
    <row r="5858" spans="1:24" x14ac:dyDescent="0.3">
      <c r="A5858" s="1">
        <v>18239</v>
      </c>
      <c r="B5858" s="1" t="s">
        <v>13815</v>
      </c>
      <c r="C5858" s="2">
        <v>44121</v>
      </c>
      <c r="D5858" s="2">
        <v>44125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4855</v>
      </c>
      <c r="P5858" s="1" t="s">
        <v>50</v>
      </c>
      <c r="Q5858" s="1" t="s">
        <v>363</v>
      </c>
      <c r="R5858" s="1" t="s">
        <v>2906</v>
      </c>
      <c r="S5858" s="1">
        <v>821.5200000000001</v>
      </c>
      <c r="T5858" s="1">
        <v>2</v>
      </c>
      <c r="U5858" s="1">
        <v>0</v>
      </c>
      <c r="V5858" s="1">
        <v>353.21999999999997</v>
      </c>
      <c r="W5858" s="1">
        <v>57.73</v>
      </c>
      <c r="X5858" s="1" t="s">
        <v>62</v>
      </c>
    </row>
    <row r="5859" spans="1:24" x14ac:dyDescent="0.3">
      <c r="A5859" s="1">
        <v>33874</v>
      </c>
      <c r="B5859" s="1" t="s">
        <v>13816</v>
      </c>
      <c r="C5859" s="2">
        <v>43791</v>
      </c>
      <c r="D5859" s="2">
        <v>43796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3817</v>
      </c>
      <c r="P5859" s="1" t="s">
        <v>112</v>
      </c>
      <c r="Q5859" s="1" t="s">
        <v>165</v>
      </c>
      <c r="R5859" s="1" t="s">
        <v>13818</v>
      </c>
      <c r="S5859" s="1">
        <v>675.12</v>
      </c>
      <c r="T5859" s="1">
        <v>3</v>
      </c>
      <c r="U5859" s="1">
        <v>0</v>
      </c>
      <c r="V5859" s="1">
        <v>290.30160000000001</v>
      </c>
      <c r="W5859" s="1">
        <v>57.72</v>
      </c>
      <c r="X5859" s="1" t="s">
        <v>104</v>
      </c>
    </row>
    <row r="5860" spans="1:24" x14ac:dyDescent="0.3">
      <c r="A5860" s="1">
        <v>45722</v>
      </c>
      <c r="B5860" s="1" t="s">
        <v>13819</v>
      </c>
      <c r="C5860" s="2">
        <v>44005</v>
      </c>
      <c r="D5860" s="2">
        <v>44011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2556</v>
      </c>
      <c r="P5860" s="1" t="s">
        <v>112</v>
      </c>
      <c r="Q5860" s="1" t="s">
        <v>165</v>
      </c>
      <c r="R5860" s="1" t="s">
        <v>306</v>
      </c>
      <c r="S5860" s="1">
        <v>561.54</v>
      </c>
      <c r="T5860" s="1">
        <v>1</v>
      </c>
      <c r="U5860" s="1">
        <v>0</v>
      </c>
      <c r="V5860" s="1">
        <v>101.07</v>
      </c>
      <c r="W5860" s="1">
        <v>57.72</v>
      </c>
      <c r="X5860" s="1" t="s">
        <v>62</v>
      </c>
    </row>
    <row r="5861" spans="1:24" x14ac:dyDescent="0.3">
      <c r="A5861" s="1">
        <v>8266</v>
      </c>
      <c r="B5861" s="1" t="s">
        <v>6658</v>
      </c>
      <c r="C5861" s="2">
        <v>43667</v>
      </c>
      <c r="D5861" s="2">
        <v>43670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5275</v>
      </c>
      <c r="P5861" s="1" t="s">
        <v>35</v>
      </c>
      <c r="Q5861" s="1" t="s">
        <v>36</v>
      </c>
      <c r="R5861" s="1" t="s">
        <v>5276</v>
      </c>
      <c r="S5861" s="1">
        <v>272.71999999999997</v>
      </c>
      <c r="T5861" s="1">
        <v>4</v>
      </c>
      <c r="U5861" s="1">
        <v>0</v>
      </c>
      <c r="V5861" s="1">
        <v>73.599999999999994</v>
      </c>
      <c r="W5861" s="1">
        <v>57.712000000000003</v>
      </c>
      <c r="X5861" s="1" t="s">
        <v>38</v>
      </c>
    </row>
    <row r="5862" spans="1:24" x14ac:dyDescent="0.3">
      <c r="A5862" s="1">
        <v>7875</v>
      </c>
      <c r="B5862" s="1" t="s">
        <v>12922</v>
      </c>
      <c r="C5862" s="2">
        <v>44417</v>
      </c>
      <c r="D5862" s="2">
        <v>44420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9027</v>
      </c>
      <c r="P5862" s="1" t="s">
        <v>35</v>
      </c>
      <c r="Q5862" s="1" t="s">
        <v>60</v>
      </c>
      <c r="R5862" s="1" t="s">
        <v>1073</v>
      </c>
      <c r="S5862" s="1">
        <v>521.18399999999997</v>
      </c>
      <c r="T5862" s="1">
        <v>2</v>
      </c>
      <c r="U5862" s="1">
        <v>0.4</v>
      </c>
      <c r="V5862" s="1">
        <v>-321.416</v>
      </c>
      <c r="W5862" s="1">
        <v>57.686</v>
      </c>
      <c r="X5862" s="1" t="s">
        <v>62</v>
      </c>
    </row>
    <row r="5863" spans="1:24" x14ac:dyDescent="0.3">
      <c r="A5863" s="1">
        <v>9033</v>
      </c>
      <c r="B5863" s="1" t="s">
        <v>13822</v>
      </c>
      <c r="C5863" s="2">
        <v>44483</v>
      </c>
      <c r="D5863" s="2">
        <v>44483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3825</v>
      </c>
      <c r="P5863" s="1" t="s">
        <v>50</v>
      </c>
      <c r="Q5863" s="1" t="s">
        <v>363</v>
      </c>
      <c r="R5863" s="1" t="s">
        <v>2017</v>
      </c>
      <c r="S5863" s="1">
        <v>363.6</v>
      </c>
      <c r="T5863" s="1">
        <v>6</v>
      </c>
      <c r="U5863" s="1">
        <v>0.4</v>
      </c>
      <c r="V5863" s="1">
        <v>-78.839999999999989</v>
      </c>
      <c r="W5863" s="1">
        <v>57.680999999999997</v>
      </c>
      <c r="X5863" s="1" t="s">
        <v>104</v>
      </c>
    </row>
    <row r="5864" spans="1:24" x14ac:dyDescent="0.3">
      <c r="A5864" s="1">
        <v>14757</v>
      </c>
      <c r="B5864" s="1" t="s">
        <v>13826</v>
      </c>
      <c r="C5864" s="2">
        <v>44448</v>
      </c>
      <c r="D5864" s="2">
        <v>44452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3060</v>
      </c>
      <c r="P5864" s="1" t="s">
        <v>50</v>
      </c>
      <c r="Q5864" s="1" t="s">
        <v>363</v>
      </c>
      <c r="R5864" s="1" t="s">
        <v>10491</v>
      </c>
      <c r="S5864" s="1">
        <v>341.46</v>
      </c>
      <c r="T5864" s="1">
        <v>2</v>
      </c>
      <c r="U5864" s="1">
        <v>0</v>
      </c>
      <c r="V5864" s="1">
        <v>30.72</v>
      </c>
      <c r="W5864" s="1">
        <v>57.66</v>
      </c>
      <c r="X5864" s="1" t="s">
        <v>104</v>
      </c>
    </row>
    <row r="5865" spans="1:24" x14ac:dyDescent="0.3">
      <c r="A5865" s="1">
        <v>28767</v>
      </c>
      <c r="B5865" s="1" t="s">
        <v>13827</v>
      </c>
      <c r="C5865" s="2">
        <v>44519</v>
      </c>
      <c r="D5865" s="2">
        <v>44525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9202</v>
      </c>
      <c r="P5865" s="1" t="s">
        <v>50</v>
      </c>
      <c r="Q5865" s="1" t="s">
        <v>4239</v>
      </c>
      <c r="R5865" s="1" t="s">
        <v>9203</v>
      </c>
      <c r="S5865" s="1">
        <v>651.96</v>
      </c>
      <c r="T5865" s="1">
        <v>6</v>
      </c>
      <c r="U5865" s="1">
        <v>0</v>
      </c>
      <c r="V5865" s="1">
        <v>110.70000000000002</v>
      </c>
      <c r="W5865" s="1">
        <v>57.66</v>
      </c>
      <c r="X5865" s="1" t="s">
        <v>62</v>
      </c>
    </row>
    <row r="5866" spans="1:24" x14ac:dyDescent="0.3">
      <c r="A5866" s="1">
        <v>44399</v>
      </c>
      <c r="B5866" s="1" t="s">
        <v>13828</v>
      </c>
      <c r="C5866" s="2">
        <v>44591</v>
      </c>
      <c r="D5866" s="2">
        <v>44591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3831</v>
      </c>
      <c r="P5866" s="1" t="s">
        <v>112</v>
      </c>
      <c r="Q5866" s="1" t="s">
        <v>795</v>
      </c>
      <c r="R5866" s="1" t="s">
        <v>13553</v>
      </c>
      <c r="S5866" s="1">
        <v>644.76</v>
      </c>
      <c r="T5866" s="1">
        <v>12</v>
      </c>
      <c r="U5866" s="1">
        <v>0</v>
      </c>
      <c r="V5866" s="1">
        <v>77.039999999999992</v>
      </c>
      <c r="W5866" s="1">
        <v>57.66</v>
      </c>
      <c r="X5866" s="1" t="s">
        <v>62</v>
      </c>
    </row>
    <row r="5867" spans="1:24" x14ac:dyDescent="0.3">
      <c r="A5867" s="1">
        <v>7225</v>
      </c>
      <c r="B5867" s="1" t="s">
        <v>13832</v>
      </c>
      <c r="C5867" s="2">
        <v>44848</v>
      </c>
      <c r="D5867" s="2">
        <v>44855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5017</v>
      </c>
      <c r="P5867" s="1" t="s">
        <v>50</v>
      </c>
      <c r="Q5867" s="1" t="s">
        <v>363</v>
      </c>
      <c r="R5867" s="1" t="s">
        <v>1316</v>
      </c>
      <c r="S5867" s="1">
        <v>583.58399999999995</v>
      </c>
      <c r="T5867" s="1">
        <v>4</v>
      </c>
      <c r="U5867" s="1">
        <v>0.4</v>
      </c>
      <c r="V5867" s="1">
        <v>-330.73599999999999</v>
      </c>
      <c r="W5867" s="1">
        <v>57.653999999999996</v>
      </c>
      <c r="X5867" s="1" t="s">
        <v>62</v>
      </c>
    </row>
    <row r="5868" spans="1:24" x14ac:dyDescent="0.3">
      <c r="A5868" s="1">
        <v>25444</v>
      </c>
      <c r="B5868" s="1" t="s">
        <v>1463</v>
      </c>
      <c r="C5868" s="2">
        <v>43827</v>
      </c>
      <c r="D5868" s="2">
        <v>43828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3833</v>
      </c>
      <c r="P5868" s="1" t="s">
        <v>50</v>
      </c>
      <c r="Q5868" s="1" t="s">
        <v>4239</v>
      </c>
      <c r="R5868" s="1" t="s">
        <v>13834</v>
      </c>
      <c r="S5868" s="1">
        <v>195.71999999999997</v>
      </c>
      <c r="T5868" s="1">
        <v>4</v>
      </c>
      <c r="U5868" s="1">
        <v>0</v>
      </c>
      <c r="V5868" s="1">
        <v>74.28</v>
      </c>
      <c r="W5868" s="1">
        <v>57.65</v>
      </c>
      <c r="X5868" s="1" t="s">
        <v>38</v>
      </c>
    </row>
    <row r="5869" spans="1:24" x14ac:dyDescent="0.3">
      <c r="A5869" s="1">
        <v>37870</v>
      </c>
      <c r="B5869" s="1" t="s">
        <v>13835</v>
      </c>
      <c r="C5869" s="2">
        <v>44526</v>
      </c>
      <c r="D5869" s="2">
        <v>44531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503</v>
      </c>
      <c r="P5869" s="1" t="s">
        <v>112</v>
      </c>
      <c r="Q5869" s="1" t="s">
        <v>795</v>
      </c>
      <c r="R5869" s="1" t="s">
        <v>10504</v>
      </c>
      <c r="S5869" s="1">
        <v>563.4</v>
      </c>
      <c r="T5869" s="1">
        <v>4</v>
      </c>
      <c r="U5869" s="1">
        <v>0</v>
      </c>
      <c r="V5869" s="1">
        <v>67.608000000000004</v>
      </c>
      <c r="W5869" s="1">
        <v>57.61</v>
      </c>
      <c r="X5869" s="1" t="s">
        <v>62</v>
      </c>
    </row>
    <row r="5870" spans="1:24" x14ac:dyDescent="0.3">
      <c r="A5870" s="1">
        <v>8589</v>
      </c>
      <c r="B5870" s="1" t="s">
        <v>13836</v>
      </c>
      <c r="C5870" s="2">
        <v>43958</v>
      </c>
      <c r="D5870" s="2">
        <v>43960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3837</v>
      </c>
      <c r="P5870" s="1" t="s">
        <v>35</v>
      </c>
      <c r="Q5870" s="1" t="s">
        <v>79</v>
      </c>
      <c r="R5870" s="1" t="s">
        <v>6377</v>
      </c>
      <c r="S5870" s="1">
        <v>350.85687999999999</v>
      </c>
      <c r="T5870" s="1">
        <v>2</v>
      </c>
      <c r="U5870" s="1">
        <v>2E-3</v>
      </c>
      <c r="V5870" s="1">
        <v>20.37688</v>
      </c>
      <c r="W5870" s="1">
        <v>57.582000000000008</v>
      </c>
      <c r="X5870" s="1" t="s">
        <v>104</v>
      </c>
    </row>
    <row r="5871" spans="1:24" x14ac:dyDescent="0.3">
      <c r="A5871" s="1">
        <v>1627</v>
      </c>
      <c r="B5871" s="1" t="s">
        <v>7289</v>
      </c>
      <c r="C5871" s="2">
        <v>43693</v>
      </c>
      <c r="D5871" s="2">
        <v>43694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3838</v>
      </c>
      <c r="P5871" s="1" t="s">
        <v>50</v>
      </c>
      <c r="Q5871" s="1" t="s">
        <v>51</v>
      </c>
      <c r="R5871" s="1" t="s">
        <v>12317</v>
      </c>
      <c r="S5871" s="1">
        <v>266.22000000000003</v>
      </c>
      <c r="T5871" s="1">
        <v>3</v>
      </c>
      <c r="U5871" s="1">
        <v>0</v>
      </c>
      <c r="V5871" s="1">
        <v>5.28</v>
      </c>
      <c r="W5871" s="1">
        <v>57.571000000000005</v>
      </c>
      <c r="X5871" s="1" t="s">
        <v>104</v>
      </c>
    </row>
    <row r="5872" spans="1:24" x14ac:dyDescent="0.3">
      <c r="A5872" s="1">
        <v>38124</v>
      </c>
      <c r="B5872" s="1" t="s">
        <v>1829</v>
      </c>
      <c r="C5872" s="2">
        <v>44472</v>
      </c>
      <c r="D5872" s="2">
        <v>44479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5673</v>
      </c>
      <c r="P5872" s="1" t="s">
        <v>112</v>
      </c>
      <c r="Q5872" s="1" t="s">
        <v>113</v>
      </c>
      <c r="R5872" s="1" t="s">
        <v>5674</v>
      </c>
      <c r="S5872" s="1">
        <v>735.98</v>
      </c>
      <c r="T5872" s="1">
        <v>2</v>
      </c>
      <c r="U5872" s="1">
        <v>0</v>
      </c>
      <c r="V5872" s="1">
        <v>331.19099999999997</v>
      </c>
      <c r="W5872" s="1">
        <v>57.57</v>
      </c>
      <c r="X5872" s="1" t="s">
        <v>62</v>
      </c>
    </row>
    <row r="5873" spans="1:24" x14ac:dyDescent="0.3">
      <c r="A5873" s="1">
        <v>41179</v>
      </c>
      <c r="B5873" s="1" t="s">
        <v>13839</v>
      </c>
      <c r="C5873" s="2">
        <v>43689</v>
      </c>
      <c r="D5873" s="2">
        <v>43690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3841</v>
      </c>
      <c r="P5873" s="1" t="s">
        <v>35</v>
      </c>
      <c r="Q5873" s="1" t="s">
        <v>36</v>
      </c>
      <c r="R5873" s="1" t="s">
        <v>13842</v>
      </c>
      <c r="S5873" s="1">
        <v>272.61</v>
      </c>
      <c r="T5873" s="1">
        <v>13</v>
      </c>
      <c r="U5873" s="1">
        <v>0</v>
      </c>
      <c r="V5873" s="1">
        <v>98.139599999999987</v>
      </c>
      <c r="W5873" s="1">
        <v>57.56</v>
      </c>
      <c r="X5873" s="1" t="s">
        <v>38</v>
      </c>
    </row>
    <row r="5874" spans="1:24" x14ac:dyDescent="0.3">
      <c r="A5874" s="1">
        <v>23343</v>
      </c>
      <c r="B5874" s="1" t="s">
        <v>5946</v>
      </c>
      <c r="C5874" s="2">
        <v>44455</v>
      </c>
      <c r="D5874" s="2">
        <v>44458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3843</v>
      </c>
      <c r="P5874" s="1" t="s">
        <v>35</v>
      </c>
      <c r="Q5874" s="1" t="s">
        <v>60</v>
      </c>
      <c r="R5874" s="1" t="s">
        <v>13844</v>
      </c>
      <c r="S5874" s="1">
        <v>268.16399999999999</v>
      </c>
      <c r="T5874" s="1">
        <v>4</v>
      </c>
      <c r="U5874" s="1">
        <v>0.1</v>
      </c>
      <c r="V5874" s="1">
        <v>17.844000000000001</v>
      </c>
      <c r="W5874" s="1">
        <v>57.55</v>
      </c>
      <c r="X5874" s="1" t="s">
        <v>104</v>
      </c>
    </row>
    <row r="5875" spans="1:24" x14ac:dyDescent="0.3">
      <c r="A5875" s="1">
        <v>14903</v>
      </c>
      <c r="B5875" s="1" t="s">
        <v>10086</v>
      </c>
      <c r="C5875" s="2">
        <v>43996</v>
      </c>
      <c r="D5875" s="2">
        <v>44000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5267</v>
      </c>
      <c r="P5875" s="1" t="s">
        <v>35</v>
      </c>
      <c r="Q5875" s="1" t="s">
        <v>60</v>
      </c>
      <c r="R5875" s="1" t="s">
        <v>5268</v>
      </c>
      <c r="S5875" s="1">
        <v>558.17999999999995</v>
      </c>
      <c r="T5875" s="1">
        <v>7</v>
      </c>
      <c r="U5875" s="1">
        <v>0</v>
      </c>
      <c r="V5875" s="1">
        <v>184.17</v>
      </c>
      <c r="W5875" s="1">
        <v>57.54</v>
      </c>
      <c r="X5875" s="1" t="s">
        <v>104</v>
      </c>
    </row>
    <row r="5876" spans="1:24" x14ac:dyDescent="0.3">
      <c r="A5876" s="1">
        <v>22769</v>
      </c>
      <c r="B5876" s="1" t="s">
        <v>12575</v>
      </c>
      <c r="C5876" s="2">
        <v>43813</v>
      </c>
      <c r="D5876" s="2">
        <v>43816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973</v>
      </c>
      <c r="P5876" s="1" t="s">
        <v>35</v>
      </c>
      <c r="Q5876" s="1" t="s">
        <v>36</v>
      </c>
      <c r="R5876" s="1" t="s">
        <v>974</v>
      </c>
      <c r="S5876" s="1">
        <v>679.88400000000013</v>
      </c>
      <c r="T5876" s="1">
        <v>5</v>
      </c>
      <c r="U5876" s="1">
        <v>0.47000000000000003</v>
      </c>
      <c r="V5876" s="1">
        <v>-384.96600000000018</v>
      </c>
      <c r="W5876" s="1">
        <v>57.54</v>
      </c>
      <c r="X5876" s="1" t="s">
        <v>104</v>
      </c>
    </row>
    <row r="5877" spans="1:24" x14ac:dyDescent="0.3">
      <c r="A5877" s="1">
        <v>7162</v>
      </c>
      <c r="B5877" s="1" t="s">
        <v>13845</v>
      </c>
      <c r="C5877" s="2">
        <v>44882</v>
      </c>
      <c r="D5877" s="2">
        <v>44886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1924</v>
      </c>
      <c r="P5877" s="1" t="s">
        <v>50</v>
      </c>
      <c r="Q5877" s="1" t="s">
        <v>102</v>
      </c>
      <c r="R5877" s="1" t="s">
        <v>7104</v>
      </c>
      <c r="S5877" s="1">
        <v>971.80799999999977</v>
      </c>
      <c r="T5877" s="1">
        <v>6</v>
      </c>
      <c r="U5877" s="1">
        <v>0.2</v>
      </c>
      <c r="V5877" s="1">
        <v>72.768000000000072</v>
      </c>
      <c r="W5877" s="1">
        <v>57.511000000000003</v>
      </c>
      <c r="X5877" s="1" t="s">
        <v>62</v>
      </c>
    </row>
    <row r="5878" spans="1:24" x14ac:dyDescent="0.3">
      <c r="A5878" s="1">
        <v>19602</v>
      </c>
      <c r="B5878" s="1" t="s">
        <v>13846</v>
      </c>
      <c r="C5878" s="2">
        <v>44312</v>
      </c>
      <c r="D5878" s="2">
        <v>44314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9155</v>
      </c>
      <c r="P5878" s="1" t="s">
        <v>112</v>
      </c>
      <c r="Q5878" s="1" t="s">
        <v>795</v>
      </c>
      <c r="R5878" s="1" t="s">
        <v>9156</v>
      </c>
      <c r="S5878" s="1">
        <v>203.25599999999997</v>
      </c>
      <c r="T5878" s="1">
        <v>6</v>
      </c>
      <c r="U5878" s="1">
        <v>0.4</v>
      </c>
      <c r="V5878" s="1">
        <v>-50.904000000000011</v>
      </c>
      <c r="W5878" s="1">
        <v>57.51</v>
      </c>
      <c r="X5878" s="1" t="s">
        <v>104</v>
      </c>
    </row>
    <row r="5879" spans="1:24" x14ac:dyDescent="0.3">
      <c r="A5879" s="1">
        <v>30138</v>
      </c>
      <c r="B5879" s="1" t="s">
        <v>13848</v>
      </c>
      <c r="C5879" s="2">
        <v>43868</v>
      </c>
      <c r="D5879" s="2">
        <v>43871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6230</v>
      </c>
      <c r="P5879" s="1" t="s">
        <v>35</v>
      </c>
      <c r="Q5879" s="1" t="s">
        <v>60</v>
      </c>
      <c r="R5879" s="1" t="s">
        <v>6231</v>
      </c>
      <c r="S5879" s="1">
        <v>492.26400000000007</v>
      </c>
      <c r="T5879" s="1">
        <v>4</v>
      </c>
      <c r="U5879" s="1">
        <v>0.1</v>
      </c>
      <c r="V5879" s="1">
        <v>54.623999999999988</v>
      </c>
      <c r="W5879" s="1">
        <v>57.5</v>
      </c>
      <c r="X5879" s="1" t="s">
        <v>38</v>
      </c>
    </row>
    <row r="5880" spans="1:24" x14ac:dyDescent="0.3">
      <c r="A5880" s="1">
        <v>15685</v>
      </c>
      <c r="B5880" s="1" t="s">
        <v>13849</v>
      </c>
      <c r="C5880" s="2">
        <v>44920</v>
      </c>
      <c r="D5880" s="2">
        <v>44922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7449</v>
      </c>
      <c r="P5880" s="1" t="s">
        <v>112</v>
      </c>
      <c r="Q5880" s="1" t="s">
        <v>165</v>
      </c>
      <c r="R5880" s="1" t="s">
        <v>4264</v>
      </c>
      <c r="S5880" s="1">
        <v>527.01</v>
      </c>
      <c r="T5880" s="1">
        <v>2</v>
      </c>
      <c r="U5880" s="1">
        <v>0.5</v>
      </c>
      <c r="V5880" s="1">
        <v>-189.75</v>
      </c>
      <c r="W5880" s="1">
        <v>57.49</v>
      </c>
      <c r="X5880" s="1" t="s">
        <v>104</v>
      </c>
    </row>
    <row r="5881" spans="1:24" x14ac:dyDescent="0.3">
      <c r="A5881" s="1">
        <v>19494</v>
      </c>
      <c r="B5881" s="1" t="s">
        <v>13850</v>
      </c>
      <c r="C5881" s="2">
        <v>44400</v>
      </c>
      <c r="D5881" s="2">
        <v>44405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2062</v>
      </c>
      <c r="P5881" s="1" t="s">
        <v>112</v>
      </c>
      <c r="Q5881" s="1" t="s">
        <v>795</v>
      </c>
      <c r="R5881" s="1" t="s">
        <v>2063</v>
      </c>
      <c r="S5881" s="1">
        <v>641.85</v>
      </c>
      <c r="T5881" s="1">
        <v>5</v>
      </c>
      <c r="U5881" s="1">
        <v>0</v>
      </c>
      <c r="V5881" s="1">
        <v>275.85000000000002</v>
      </c>
      <c r="W5881" s="1">
        <v>57.49</v>
      </c>
      <c r="X5881" s="1" t="s">
        <v>62</v>
      </c>
    </row>
    <row r="5882" spans="1:24" x14ac:dyDescent="0.3">
      <c r="A5882" s="1">
        <v>32221</v>
      </c>
      <c r="B5882" s="1" t="s">
        <v>13851</v>
      </c>
      <c r="C5882" s="2">
        <v>44455</v>
      </c>
      <c r="D5882" s="2">
        <v>44460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5045</v>
      </c>
      <c r="P5882" s="1" t="s">
        <v>112</v>
      </c>
      <c r="Q5882" s="1" t="s">
        <v>113</v>
      </c>
      <c r="R5882" s="1" t="s">
        <v>5046</v>
      </c>
      <c r="S5882" s="1">
        <v>841.5680000000001</v>
      </c>
      <c r="T5882" s="1">
        <v>2</v>
      </c>
      <c r="U5882" s="1">
        <v>0.2</v>
      </c>
      <c r="V5882" s="1">
        <v>294.54879999999991</v>
      </c>
      <c r="W5882" s="1">
        <v>57.49</v>
      </c>
      <c r="X5882" s="1" t="s">
        <v>62</v>
      </c>
    </row>
    <row r="5883" spans="1:24" x14ac:dyDescent="0.3">
      <c r="A5883" s="1">
        <v>14242</v>
      </c>
      <c r="B5883" s="1" t="s">
        <v>13852</v>
      </c>
      <c r="C5883" s="2">
        <v>43947</v>
      </c>
      <c r="D5883" s="2">
        <v>43951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4169</v>
      </c>
      <c r="P5883" s="1" t="s">
        <v>112</v>
      </c>
      <c r="Q5883" s="1" t="s">
        <v>795</v>
      </c>
      <c r="R5883" s="1" t="s">
        <v>4170</v>
      </c>
      <c r="S5883" s="1">
        <v>1145.3400000000001</v>
      </c>
      <c r="T5883" s="1">
        <v>6</v>
      </c>
      <c r="U5883" s="1">
        <v>0.1</v>
      </c>
      <c r="V5883" s="1">
        <v>356.22</v>
      </c>
      <c r="W5883" s="1">
        <v>57.48</v>
      </c>
      <c r="X5883" s="1" t="s">
        <v>62</v>
      </c>
    </row>
    <row r="5884" spans="1:24" x14ac:dyDescent="0.3">
      <c r="A5884" s="1">
        <v>20106</v>
      </c>
      <c r="B5884" s="1" t="s">
        <v>13853</v>
      </c>
      <c r="C5884" s="2">
        <v>44533</v>
      </c>
      <c r="D5884" s="2">
        <v>44538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9051</v>
      </c>
      <c r="P5884" s="1" t="s">
        <v>50</v>
      </c>
      <c r="Q5884" s="1" t="s">
        <v>4239</v>
      </c>
      <c r="R5884" s="1" t="s">
        <v>9052</v>
      </c>
      <c r="S5884" s="1">
        <v>963.63000000000022</v>
      </c>
      <c r="T5884" s="1">
        <v>9</v>
      </c>
      <c r="U5884" s="1">
        <v>0</v>
      </c>
      <c r="V5884" s="1">
        <v>395.01</v>
      </c>
      <c r="W5884" s="1">
        <v>57.45</v>
      </c>
      <c r="X5884" s="1" t="s">
        <v>62</v>
      </c>
    </row>
    <row r="5885" spans="1:24" x14ac:dyDescent="0.3">
      <c r="A5885" s="1">
        <v>16099</v>
      </c>
      <c r="B5885" s="1" t="s">
        <v>13855</v>
      </c>
      <c r="C5885" s="2">
        <v>44204</v>
      </c>
      <c r="D5885" s="2">
        <v>44209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4438</v>
      </c>
      <c r="P5885" s="1" t="s">
        <v>50</v>
      </c>
      <c r="Q5885" s="1" t="s">
        <v>363</v>
      </c>
      <c r="R5885" s="1" t="s">
        <v>2804</v>
      </c>
      <c r="S5885" s="1">
        <v>657.76499999999999</v>
      </c>
      <c r="T5885" s="1">
        <v>3</v>
      </c>
      <c r="U5885" s="1">
        <v>0.5</v>
      </c>
      <c r="V5885" s="1">
        <v>-65.834999999999923</v>
      </c>
      <c r="W5885" s="1">
        <v>57.43</v>
      </c>
      <c r="X5885" s="1" t="s">
        <v>62</v>
      </c>
    </row>
    <row r="5886" spans="1:24" x14ac:dyDescent="0.3">
      <c r="A5886" s="1">
        <v>25280</v>
      </c>
      <c r="B5886" s="1" t="s">
        <v>13856</v>
      </c>
      <c r="C5886" s="2">
        <v>44508</v>
      </c>
      <c r="D5886" s="2">
        <v>44512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5817</v>
      </c>
      <c r="P5886" s="1" t="s">
        <v>35</v>
      </c>
      <c r="Q5886" s="1" t="s">
        <v>79</v>
      </c>
      <c r="R5886" s="1" t="s">
        <v>5818</v>
      </c>
      <c r="S5886" s="1">
        <v>894.42</v>
      </c>
      <c r="T5886" s="1">
        <v>3</v>
      </c>
      <c r="U5886" s="1">
        <v>0</v>
      </c>
      <c r="V5886" s="1">
        <v>62.550000000000004</v>
      </c>
      <c r="W5886" s="1">
        <v>57.43</v>
      </c>
      <c r="X5886" s="1" t="s">
        <v>62</v>
      </c>
    </row>
    <row r="5887" spans="1:24" x14ac:dyDescent="0.3">
      <c r="A5887" s="1">
        <v>25938</v>
      </c>
      <c r="B5887" s="1" t="s">
        <v>7105</v>
      </c>
      <c r="C5887" s="2">
        <v>44061</v>
      </c>
      <c r="D5887" s="2">
        <v>44068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8628</v>
      </c>
      <c r="P5887" s="1" t="s">
        <v>35</v>
      </c>
      <c r="Q5887" s="1" t="s">
        <v>79</v>
      </c>
      <c r="R5887" s="1" t="s">
        <v>7401</v>
      </c>
      <c r="S5887" s="1">
        <v>439.31159999999994</v>
      </c>
      <c r="T5887" s="1">
        <v>4</v>
      </c>
      <c r="U5887" s="1">
        <v>0.37</v>
      </c>
      <c r="V5887" s="1">
        <v>34.79159999999996</v>
      </c>
      <c r="W5887" s="1">
        <v>57.39</v>
      </c>
      <c r="X5887" s="1" t="s">
        <v>115</v>
      </c>
    </row>
    <row r="5888" spans="1:24" x14ac:dyDescent="0.3">
      <c r="A5888" s="1">
        <v>27355</v>
      </c>
      <c r="B5888" s="1" t="s">
        <v>13857</v>
      </c>
      <c r="C5888" s="2">
        <v>44353</v>
      </c>
      <c r="D5888" s="2">
        <v>44353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1032</v>
      </c>
      <c r="P5888" s="1" t="s">
        <v>50</v>
      </c>
      <c r="Q5888" s="1" t="s">
        <v>51</v>
      </c>
      <c r="R5888" s="1" t="s">
        <v>11033</v>
      </c>
      <c r="S5888" s="1">
        <v>361.55700000000002</v>
      </c>
      <c r="T5888" s="1">
        <v>7</v>
      </c>
      <c r="U5888" s="1">
        <v>0.1</v>
      </c>
      <c r="V5888" s="1">
        <v>28.076999999999998</v>
      </c>
      <c r="W5888" s="1">
        <v>57.39</v>
      </c>
      <c r="X5888" s="1" t="s">
        <v>62</v>
      </c>
    </row>
    <row r="5889" spans="1:24" x14ac:dyDescent="0.3">
      <c r="A5889" s="1">
        <v>42519</v>
      </c>
      <c r="B5889" s="1" t="s">
        <v>13858</v>
      </c>
      <c r="C5889" s="2">
        <v>44532</v>
      </c>
      <c r="D5889" s="2">
        <v>44536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2899</v>
      </c>
      <c r="P5889" s="1" t="s">
        <v>112</v>
      </c>
      <c r="Q5889" s="1" t="s">
        <v>165</v>
      </c>
      <c r="R5889" s="1" t="s">
        <v>2551</v>
      </c>
      <c r="S5889" s="1">
        <v>556.91999999999996</v>
      </c>
      <c r="T5889" s="1">
        <v>2</v>
      </c>
      <c r="U5889" s="1">
        <v>0</v>
      </c>
      <c r="V5889" s="1">
        <v>150.35999999999999</v>
      </c>
      <c r="W5889" s="1">
        <v>57.39</v>
      </c>
      <c r="X5889" s="1" t="s">
        <v>62</v>
      </c>
    </row>
    <row r="5890" spans="1:24" x14ac:dyDescent="0.3">
      <c r="A5890" s="1">
        <v>3851</v>
      </c>
      <c r="B5890" s="1" t="s">
        <v>13860</v>
      </c>
      <c r="C5890" s="2">
        <v>44329</v>
      </c>
      <c r="D5890" s="2">
        <v>44331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3861</v>
      </c>
      <c r="P5890" s="1" t="s">
        <v>35</v>
      </c>
      <c r="Q5890" s="1" t="s">
        <v>36</v>
      </c>
      <c r="R5890" s="1" t="s">
        <v>5903</v>
      </c>
      <c r="S5890" s="1">
        <v>169.44</v>
      </c>
      <c r="T5890" s="1">
        <v>1</v>
      </c>
      <c r="U5890" s="1">
        <v>0</v>
      </c>
      <c r="V5890" s="1">
        <v>84.72</v>
      </c>
      <c r="W5890" s="1">
        <v>57.380999999999993</v>
      </c>
      <c r="X5890" s="1" t="s">
        <v>38</v>
      </c>
    </row>
    <row r="5891" spans="1:24" x14ac:dyDescent="0.3">
      <c r="A5891" s="1">
        <v>14620</v>
      </c>
      <c r="B5891" s="1" t="s">
        <v>3030</v>
      </c>
      <c r="C5891" s="2">
        <v>44330</v>
      </c>
      <c r="D5891" s="2">
        <v>44332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5307</v>
      </c>
      <c r="P5891" s="1" t="s">
        <v>50</v>
      </c>
      <c r="Q5891" s="1" t="s">
        <v>51</v>
      </c>
      <c r="R5891" s="1" t="s">
        <v>5308</v>
      </c>
      <c r="S5891" s="1">
        <v>508.67999999999995</v>
      </c>
      <c r="T5891" s="1">
        <v>6</v>
      </c>
      <c r="U5891" s="1">
        <v>0.1</v>
      </c>
      <c r="V5891" s="1">
        <v>214.74</v>
      </c>
      <c r="W5891" s="1">
        <v>57.37</v>
      </c>
      <c r="X5891" s="1" t="s">
        <v>104</v>
      </c>
    </row>
    <row r="5892" spans="1:24" x14ac:dyDescent="0.3">
      <c r="A5892" s="1">
        <v>22426</v>
      </c>
      <c r="B5892" s="1" t="s">
        <v>12258</v>
      </c>
      <c r="C5892" s="2">
        <v>44589</v>
      </c>
      <c r="D5892" s="2">
        <v>44593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3862</v>
      </c>
      <c r="P5892" s="1" t="s">
        <v>50</v>
      </c>
      <c r="Q5892" s="1" t="s">
        <v>51</v>
      </c>
      <c r="R5892" s="1" t="s">
        <v>7865</v>
      </c>
      <c r="S5892" s="1">
        <v>335.64</v>
      </c>
      <c r="T5892" s="1">
        <v>4</v>
      </c>
      <c r="U5892" s="1">
        <v>0</v>
      </c>
      <c r="V5892" s="1">
        <v>164.39999999999998</v>
      </c>
      <c r="W5892" s="1">
        <v>57.37</v>
      </c>
      <c r="X5892" s="1" t="s">
        <v>104</v>
      </c>
    </row>
    <row r="5893" spans="1:24" x14ac:dyDescent="0.3">
      <c r="A5893" s="1">
        <v>13181</v>
      </c>
      <c r="B5893" s="1" t="s">
        <v>13863</v>
      </c>
      <c r="C5893" s="2">
        <v>44672</v>
      </c>
      <c r="D5893" s="2">
        <v>44675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6388</v>
      </c>
      <c r="P5893" s="1" t="s">
        <v>35</v>
      </c>
      <c r="Q5893" s="1" t="s">
        <v>79</v>
      </c>
      <c r="R5893" s="1" t="s">
        <v>6389</v>
      </c>
      <c r="S5893" s="1">
        <v>203.38800000000003</v>
      </c>
      <c r="T5893" s="1">
        <v>2</v>
      </c>
      <c r="U5893" s="1">
        <v>0.15</v>
      </c>
      <c r="V5893" s="1">
        <v>83.748000000000019</v>
      </c>
      <c r="W5893" s="1">
        <v>57.36</v>
      </c>
      <c r="X5893" s="1" t="s">
        <v>38</v>
      </c>
    </row>
    <row r="5894" spans="1:24" x14ac:dyDescent="0.3">
      <c r="A5894" s="1">
        <v>18830</v>
      </c>
      <c r="B5894" s="1" t="s">
        <v>13864</v>
      </c>
      <c r="C5894" s="2">
        <v>44459</v>
      </c>
      <c r="D5894" s="2">
        <v>44463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3866</v>
      </c>
      <c r="P5894" s="1" t="s">
        <v>35</v>
      </c>
      <c r="Q5894" s="1" t="s">
        <v>60</v>
      </c>
      <c r="R5894" s="1" t="s">
        <v>12779</v>
      </c>
      <c r="S5894" s="1">
        <v>330.93900000000002</v>
      </c>
      <c r="T5894" s="1">
        <v>3</v>
      </c>
      <c r="U5894" s="1">
        <v>0.15</v>
      </c>
      <c r="V5894" s="1">
        <v>27.189000000000007</v>
      </c>
      <c r="W5894" s="1">
        <v>57.36</v>
      </c>
      <c r="X5894" s="1" t="s">
        <v>104</v>
      </c>
    </row>
    <row r="5895" spans="1:24" x14ac:dyDescent="0.3">
      <c r="A5895" s="1">
        <v>9378</v>
      </c>
      <c r="B5895" s="1" t="s">
        <v>13867</v>
      </c>
      <c r="C5895" s="2">
        <v>44350</v>
      </c>
      <c r="D5895" s="2">
        <v>44356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3868</v>
      </c>
      <c r="P5895" s="1" t="s">
        <v>112</v>
      </c>
      <c r="Q5895" s="1" t="s">
        <v>165</v>
      </c>
      <c r="R5895" s="1" t="s">
        <v>8721</v>
      </c>
      <c r="S5895" s="1">
        <v>944.2</v>
      </c>
      <c r="T5895" s="1">
        <v>5</v>
      </c>
      <c r="U5895" s="1">
        <v>0</v>
      </c>
      <c r="V5895" s="1">
        <v>217.1</v>
      </c>
      <c r="W5895" s="1">
        <v>57.341999999999999</v>
      </c>
      <c r="X5895" s="1" t="s">
        <v>62</v>
      </c>
    </row>
    <row r="5896" spans="1:24" x14ac:dyDescent="0.3">
      <c r="A5896" s="1">
        <v>30625</v>
      </c>
      <c r="B5896" s="1" t="s">
        <v>13869</v>
      </c>
      <c r="C5896" s="2">
        <v>44869</v>
      </c>
      <c r="D5896" s="2">
        <v>44874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3870</v>
      </c>
      <c r="P5896" s="1" t="s">
        <v>35</v>
      </c>
      <c r="Q5896" s="1" t="s">
        <v>79</v>
      </c>
      <c r="R5896" s="1" t="s">
        <v>5570</v>
      </c>
      <c r="S5896" s="1">
        <v>356.61599999999999</v>
      </c>
      <c r="T5896" s="1">
        <v>4</v>
      </c>
      <c r="U5896" s="1">
        <v>0.4</v>
      </c>
      <c r="V5896" s="1">
        <v>-124.82400000000003</v>
      </c>
      <c r="W5896" s="1">
        <v>57.34</v>
      </c>
      <c r="X5896" s="1" t="s">
        <v>104</v>
      </c>
    </row>
    <row r="5897" spans="1:24" x14ac:dyDescent="0.3">
      <c r="A5897" s="1">
        <v>785</v>
      </c>
      <c r="B5897" s="1" t="s">
        <v>13871</v>
      </c>
      <c r="C5897" s="2">
        <v>44841</v>
      </c>
      <c r="D5897" s="2">
        <v>44846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3872</v>
      </c>
      <c r="P5897" s="1" t="s">
        <v>50</v>
      </c>
      <c r="Q5897" s="1" t="s">
        <v>102</v>
      </c>
      <c r="R5897" s="1" t="s">
        <v>6050</v>
      </c>
      <c r="S5897" s="1">
        <v>692.3280000000002</v>
      </c>
      <c r="T5897" s="1">
        <v>7</v>
      </c>
      <c r="U5897" s="1">
        <v>0.7</v>
      </c>
      <c r="V5897" s="1">
        <v>-1315.5519999999999</v>
      </c>
      <c r="W5897" s="1">
        <v>57.333000000000006</v>
      </c>
      <c r="X5897" s="1" t="s">
        <v>62</v>
      </c>
    </row>
    <row r="5898" spans="1:24" x14ac:dyDescent="0.3">
      <c r="A5898" s="1">
        <v>3857</v>
      </c>
      <c r="B5898" s="1" t="s">
        <v>13873</v>
      </c>
      <c r="C5898" s="2">
        <v>44890</v>
      </c>
      <c r="D5898" s="2">
        <v>44895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5094</v>
      </c>
      <c r="P5898" s="1" t="s">
        <v>35</v>
      </c>
      <c r="Q5898" s="1" t="s">
        <v>79</v>
      </c>
      <c r="R5898" s="1" t="s">
        <v>4471</v>
      </c>
      <c r="S5898" s="1">
        <v>672.10415999999987</v>
      </c>
      <c r="T5898" s="1">
        <v>7</v>
      </c>
      <c r="U5898" s="1">
        <v>0.40200000000000002</v>
      </c>
      <c r="V5898" s="1">
        <v>-429.41583999999995</v>
      </c>
      <c r="W5898" s="1">
        <v>57.325000000000003</v>
      </c>
      <c r="X5898" s="1" t="s">
        <v>62</v>
      </c>
    </row>
    <row r="5899" spans="1:24" x14ac:dyDescent="0.3">
      <c r="A5899" s="1">
        <v>16116</v>
      </c>
      <c r="B5899" s="1" t="s">
        <v>12174</v>
      </c>
      <c r="C5899" s="2">
        <v>44770</v>
      </c>
      <c r="D5899" s="2">
        <v>44773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7946</v>
      </c>
      <c r="P5899" s="1" t="s">
        <v>112</v>
      </c>
      <c r="Q5899" s="1" t="s">
        <v>130</v>
      </c>
      <c r="R5899" s="1" t="s">
        <v>7947</v>
      </c>
      <c r="S5899" s="1">
        <v>190.56</v>
      </c>
      <c r="T5899" s="1">
        <v>4</v>
      </c>
      <c r="U5899" s="1">
        <v>0</v>
      </c>
      <c r="V5899" s="1">
        <v>93.36</v>
      </c>
      <c r="W5899" s="1">
        <v>57.32</v>
      </c>
      <c r="X5899" s="1" t="s">
        <v>38</v>
      </c>
    </row>
    <row r="5900" spans="1:24" x14ac:dyDescent="0.3">
      <c r="A5900" s="1">
        <v>21671</v>
      </c>
      <c r="B5900" s="1" t="s">
        <v>13874</v>
      </c>
      <c r="C5900" s="2">
        <v>44194</v>
      </c>
      <c r="D5900" s="2">
        <v>44196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5717</v>
      </c>
      <c r="P5900" s="1" t="s">
        <v>35</v>
      </c>
      <c r="Q5900" s="1" t="s">
        <v>36</v>
      </c>
      <c r="R5900" s="1" t="s">
        <v>5718</v>
      </c>
      <c r="S5900" s="1">
        <v>891.10800000000017</v>
      </c>
      <c r="T5900" s="1">
        <v>4</v>
      </c>
      <c r="U5900" s="1">
        <v>0.1</v>
      </c>
      <c r="V5900" s="1">
        <v>257.38799999999998</v>
      </c>
      <c r="W5900" s="1">
        <v>57.32</v>
      </c>
      <c r="X5900" s="1" t="s">
        <v>104</v>
      </c>
    </row>
    <row r="5901" spans="1:24" x14ac:dyDescent="0.3">
      <c r="A5901" s="1">
        <v>31616</v>
      </c>
      <c r="B5901" s="1" t="s">
        <v>2775</v>
      </c>
      <c r="C5901" s="2">
        <v>43773</v>
      </c>
      <c r="D5901" s="2">
        <v>43778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3875</v>
      </c>
      <c r="P5901" s="1" t="s">
        <v>35</v>
      </c>
      <c r="Q5901" s="1" t="s">
        <v>60</v>
      </c>
      <c r="R5901" s="1" t="s">
        <v>13876</v>
      </c>
      <c r="S5901" s="1">
        <v>275.94</v>
      </c>
      <c r="T5901" s="1">
        <v>6</v>
      </c>
      <c r="U5901" s="1">
        <v>0</v>
      </c>
      <c r="V5901" s="1">
        <v>80.022599999999997</v>
      </c>
      <c r="W5901" s="1">
        <v>57.31</v>
      </c>
      <c r="X5901" s="1" t="s">
        <v>104</v>
      </c>
    </row>
    <row r="5902" spans="1:24" x14ac:dyDescent="0.3">
      <c r="A5902" s="1">
        <v>42136</v>
      </c>
      <c r="B5902" s="1" t="s">
        <v>13877</v>
      </c>
      <c r="C5902" s="2">
        <v>44067</v>
      </c>
      <c r="D5902" s="2">
        <v>44069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9375</v>
      </c>
      <c r="P5902" s="1" t="s">
        <v>50</v>
      </c>
      <c r="Q5902" s="1" t="s">
        <v>363</v>
      </c>
      <c r="R5902" s="1" t="s">
        <v>2486</v>
      </c>
      <c r="S5902" s="1">
        <v>217.44000000000003</v>
      </c>
      <c r="T5902" s="1">
        <v>2</v>
      </c>
      <c r="U5902" s="1">
        <v>0.7</v>
      </c>
      <c r="V5902" s="1">
        <v>-427.67999999999995</v>
      </c>
      <c r="W5902" s="1">
        <v>57.31</v>
      </c>
      <c r="X5902" s="1" t="s">
        <v>38</v>
      </c>
    </row>
    <row r="5903" spans="1:24" x14ac:dyDescent="0.3">
      <c r="A5903" s="1">
        <v>21613</v>
      </c>
      <c r="B5903" s="1" t="s">
        <v>13880</v>
      </c>
      <c r="C5903" s="2">
        <v>43497</v>
      </c>
      <c r="D5903" s="2">
        <v>43499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7142</v>
      </c>
      <c r="P5903" s="1" t="s">
        <v>35</v>
      </c>
      <c r="Q5903" s="1" t="s">
        <v>79</v>
      </c>
      <c r="R5903" s="1" t="s">
        <v>7143</v>
      </c>
      <c r="S5903" s="1">
        <v>285.78000000000003</v>
      </c>
      <c r="T5903" s="1">
        <v>2</v>
      </c>
      <c r="U5903" s="1">
        <v>0</v>
      </c>
      <c r="V5903" s="1">
        <v>71.400000000000006</v>
      </c>
      <c r="W5903" s="1">
        <v>57.3</v>
      </c>
      <c r="X5903" s="1" t="s">
        <v>38</v>
      </c>
    </row>
    <row r="5904" spans="1:24" x14ac:dyDescent="0.3">
      <c r="A5904" s="1">
        <v>46647</v>
      </c>
      <c r="B5904" s="1" t="s">
        <v>13881</v>
      </c>
      <c r="C5904" s="2">
        <v>44304</v>
      </c>
      <c r="D5904" s="2">
        <v>44308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4089</v>
      </c>
      <c r="P5904" s="1" t="s">
        <v>35</v>
      </c>
      <c r="Q5904" s="1" t="s">
        <v>292</v>
      </c>
      <c r="R5904" s="1" t="s">
        <v>4090</v>
      </c>
      <c r="S5904" s="1">
        <v>680.28000000000009</v>
      </c>
      <c r="T5904" s="1">
        <v>4</v>
      </c>
      <c r="U5904" s="1">
        <v>0</v>
      </c>
      <c r="V5904" s="1">
        <v>231.24</v>
      </c>
      <c r="W5904" s="1">
        <v>57.3</v>
      </c>
      <c r="X5904" s="1" t="s">
        <v>62</v>
      </c>
    </row>
    <row r="5905" spans="1:24" x14ac:dyDescent="0.3">
      <c r="A5905" s="1">
        <v>30937</v>
      </c>
      <c r="B5905" s="1" t="s">
        <v>1472</v>
      </c>
      <c r="C5905" s="2">
        <v>43744</v>
      </c>
      <c r="D5905" s="2">
        <v>43749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3882</v>
      </c>
      <c r="P5905" s="1" t="s">
        <v>35</v>
      </c>
      <c r="Q5905" s="1" t="s">
        <v>79</v>
      </c>
      <c r="R5905" s="1" t="s">
        <v>5042</v>
      </c>
      <c r="S5905" s="1">
        <v>582.84</v>
      </c>
      <c r="T5905" s="1">
        <v>4</v>
      </c>
      <c r="U5905" s="1">
        <v>0</v>
      </c>
      <c r="V5905" s="1">
        <v>262.20000000000005</v>
      </c>
      <c r="W5905" s="1">
        <v>57.29</v>
      </c>
      <c r="X5905" s="1" t="s">
        <v>104</v>
      </c>
    </row>
    <row r="5906" spans="1:24" x14ac:dyDescent="0.3">
      <c r="A5906" s="1">
        <v>22584</v>
      </c>
      <c r="B5906" s="1" t="s">
        <v>13883</v>
      </c>
      <c r="C5906" s="2">
        <v>43757</v>
      </c>
      <c r="D5906" s="2">
        <v>43758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9042</v>
      </c>
      <c r="P5906" s="1" t="s">
        <v>50</v>
      </c>
      <c r="Q5906" s="1" t="s">
        <v>51</v>
      </c>
      <c r="R5906" s="1" t="s">
        <v>6892</v>
      </c>
      <c r="S5906" s="1">
        <v>493.04700000000003</v>
      </c>
      <c r="T5906" s="1">
        <v>3</v>
      </c>
      <c r="U5906" s="1">
        <v>0.1</v>
      </c>
      <c r="V5906" s="1">
        <v>-21.933000000000014</v>
      </c>
      <c r="W5906" s="1">
        <v>57.26</v>
      </c>
      <c r="X5906" s="1" t="s">
        <v>104</v>
      </c>
    </row>
    <row r="5907" spans="1:24" x14ac:dyDescent="0.3">
      <c r="A5907" s="1">
        <v>19966</v>
      </c>
      <c r="B5907" s="1" t="s">
        <v>3502</v>
      </c>
      <c r="C5907" s="2">
        <v>44925</v>
      </c>
      <c r="D5907" s="2">
        <v>44928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1206</v>
      </c>
      <c r="P5907" s="1" t="s">
        <v>112</v>
      </c>
      <c r="Q5907" s="1" t="s">
        <v>5049</v>
      </c>
      <c r="R5907" s="1" t="s">
        <v>11207</v>
      </c>
      <c r="S5907" s="1">
        <v>151.56</v>
      </c>
      <c r="T5907" s="1">
        <v>3</v>
      </c>
      <c r="U5907" s="1">
        <v>0</v>
      </c>
      <c r="V5907" s="1">
        <v>43.92</v>
      </c>
      <c r="W5907" s="1">
        <v>57.25</v>
      </c>
      <c r="X5907" s="1" t="s">
        <v>38</v>
      </c>
    </row>
    <row r="5908" spans="1:24" x14ac:dyDescent="0.3">
      <c r="A5908" s="1">
        <v>29732</v>
      </c>
      <c r="B5908" s="1" t="s">
        <v>13884</v>
      </c>
      <c r="C5908" s="2">
        <v>44517</v>
      </c>
      <c r="D5908" s="2">
        <v>44518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320</v>
      </c>
      <c r="P5908" s="1" t="s">
        <v>50</v>
      </c>
      <c r="Q5908" s="1" t="s">
        <v>363</v>
      </c>
      <c r="R5908" s="1" t="s">
        <v>1321</v>
      </c>
      <c r="S5908" s="1">
        <v>366.84000000000003</v>
      </c>
      <c r="T5908" s="1">
        <v>1</v>
      </c>
      <c r="U5908" s="1">
        <v>0</v>
      </c>
      <c r="V5908" s="1">
        <v>157.74</v>
      </c>
      <c r="W5908" s="1">
        <v>57.23</v>
      </c>
      <c r="X5908" s="1" t="s">
        <v>104</v>
      </c>
    </row>
    <row r="5909" spans="1:24" x14ac:dyDescent="0.3">
      <c r="A5909" s="1">
        <v>24943</v>
      </c>
      <c r="B5909" s="1" t="s">
        <v>13885</v>
      </c>
      <c r="C5909" s="2">
        <v>43995</v>
      </c>
      <c r="D5909" s="2">
        <v>43999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6267</v>
      </c>
      <c r="P5909" s="1" t="s">
        <v>35</v>
      </c>
      <c r="Q5909" s="1" t="s">
        <v>79</v>
      </c>
      <c r="R5909" s="1" t="s">
        <v>6268</v>
      </c>
      <c r="S5909" s="1">
        <v>379.73879999999997</v>
      </c>
      <c r="T5909" s="1">
        <v>2</v>
      </c>
      <c r="U5909" s="1">
        <v>0.37</v>
      </c>
      <c r="V5909" s="1">
        <v>-36.18119999999999</v>
      </c>
      <c r="W5909" s="1">
        <v>57.21</v>
      </c>
      <c r="X5909" s="1" t="s">
        <v>104</v>
      </c>
    </row>
    <row r="5910" spans="1:24" x14ac:dyDescent="0.3">
      <c r="A5910" s="1">
        <v>48710</v>
      </c>
      <c r="B5910" s="1" t="s">
        <v>13886</v>
      </c>
      <c r="C5910" s="2">
        <v>44806</v>
      </c>
      <c r="D5910" s="2">
        <v>44813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7333</v>
      </c>
      <c r="P5910" s="1" t="s">
        <v>35</v>
      </c>
      <c r="Q5910" s="1" t="s">
        <v>79</v>
      </c>
      <c r="R5910" s="1" t="s">
        <v>1609</v>
      </c>
      <c r="S5910" s="1">
        <v>720.42000000000007</v>
      </c>
      <c r="T5910" s="1">
        <v>2</v>
      </c>
      <c r="U5910" s="1">
        <v>0</v>
      </c>
      <c r="V5910" s="1">
        <v>43.2</v>
      </c>
      <c r="W5910" s="1">
        <v>57.21</v>
      </c>
      <c r="X5910" s="1" t="s">
        <v>62</v>
      </c>
    </row>
    <row r="5911" spans="1:24" x14ac:dyDescent="0.3">
      <c r="A5911" s="1">
        <v>31907</v>
      </c>
      <c r="B5911" s="1" t="s">
        <v>13887</v>
      </c>
      <c r="C5911" s="2">
        <v>44315</v>
      </c>
      <c r="D5911" s="2">
        <v>44318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9115</v>
      </c>
      <c r="P5911" s="1" t="s">
        <v>35</v>
      </c>
      <c r="Q5911" s="1" t="s">
        <v>60</v>
      </c>
      <c r="R5911" s="1" t="s">
        <v>9116</v>
      </c>
      <c r="S5911" s="1">
        <v>369.57600000000002</v>
      </c>
      <c r="T5911" s="1">
        <v>3</v>
      </c>
      <c r="U5911" s="1">
        <v>0.2</v>
      </c>
      <c r="V5911" s="1">
        <v>41.577299999999951</v>
      </c>
      <c r="W5911" s="1">
        <v>57.2</v>
      </c>
      <c r="X5911" s="1" t="s">
        <v>62</v>
      </c>
    </row>
    <row r="5912" spans="1:24" x14ac:dyDescent="0.3">
      <c r="A5912" s="1">
        <v>16058</v>
      </c>
      <c r="B5912" s="1" t="s">
        <v>13888</v>
      </c>
      <c r="C5912" s="2">
        <v>44094</v>
      </c>
      <c r="D5912" s="2">
        <v>44101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4697</v>
      </c>
      <c r="P5912" s="1" t="s">
        <v>50</v>
      </c>
      <c r="Q5912" s="1" t="s">
        <v>51</v>
      </c>
      <c r="R5912" s="1" t="s">
        <v>2575</v>
      </c>
      <c r="S5912" s="1">
        <v>830.57399999999996</v>
      </c>
      <c r="T5912" s="1">
        <v>2</v>
      </c>
      <c r="U5912" s="1">
        <v>0.1</v>
      </c>
      <c r="V5912" s="1">
        <v>-83.105999999999995</v>
      </c>
      <c r="W5912" s="1">
        <v>57.18</v>
      </c>
      <c r="X5912" s="1" t="s">
        <v>62</v>
      </c>
    </row>
    <row r="5913" spans="1:24" x14ac:dyDescent="0.3">
      <c r="A5913" s="1">
        <v>1062</v>
      </c>
      <c r="B5913" s="1" t="s">
        <v>13889</v>
      </c>
      <c r="C5913" s="2">
        <v>44779</v>
      </c>
      <c r="D5913" s="2">
        <v>44781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2019</v>
      </c>
      <c r="P5913" s="1" t="s">
        <v>35</v>
      </c>
      <c r="Q5913" s="1" t="s">
        <v>60</v>
      </c>
      <c r="R5913" s="1" t="s">
        <v>8218</v>
      </c>
      <c r="S5913" s="1">
        <v>577.9</v>
      </c>
      <c r="T5913" s="1">
        <v>5</v>
      </c>
      <c r="U5913" s="1">
        <v>0</v>
      </c>
      <c r="V5913" s="1">
        <v>167.5</v>
      </c>
      <c r="W5913" s="1">
        <v>57.177</v>
      </c>
      <c r="X5913" s="1" t="s">
        <v>104</v>
      </c>
    </row>
    <row r="5914" spans="1:24" x14ac:dyDescent="0.3">
      <c r="A5914" s="1">
        <v>9023</v>
      </c>
      <c r="B5914" s="1" t="s">
        <v>12486</v>
      </c>
      <c r="C5914" s="2">
        <v>44109</v>
      </c>
      <c r="D5914" s="2">
        <v>44113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7985</v>
      </c>
      <c r="P5914" s="1" t="s">
        <v>50</v>
      </c>
      <c r="Q5914" s="1" t="s">
        <v>102</v>
      </c>
      <c r="R5914" s="1" t="s">
        <v>1476</v>
      </c>
      <c r="S5914" s="1">
        <v>1847.3399999999997</v>
      </c>
      <c r="T5914" s="1">
        <v>3</v>
      </c>
      <c r="U5914" s="1">
        <v>0</v>
      </c>
      <c r="V5914" s="1">
        <v>406.38</v>
      </c>
      <c r="W5914" s="1">
        <v>57.171000000000006</v>
      </c>
      <c r="X5914" s="1" t="s">
        <v>62</v>
      </c>
    </row>
    <row r="5915" spans="1:24" x14ac:dyDescent="0.3">
      <c r="A5915" s="1">
        <v>12990</v>
      </c>
      <c r="B5915" s="1" t="s">
        <v>13892</v>
      </c>
      <c r="C5915" s="2">
        <v>44632</v>
      </c>
      <c r="D5915" s="2">
        <v>44634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3894</v>
      </c>
      <c r="P5915" s="1" t="s">
        <v>50</v>
      </c>
      <c r="Q5915" s="1" t="s">
        <v>51</v>
      </c>
      <c r="R5915" s="1" t="s">
        <v>3332</v>
      </c>
      <c r="S5915" s="1">
        <v>238.65000000000003</v>
      </c>
      <c r="T5915" s="1">
        <v>5</v>
      </c>
      <c r="U5915" s="1">
        <v>0.5</v>
      </c>
      <c r="V5915" s="1">
        <v>-162.30000000000004</v>
      </c>
      <c r="W5915" s="1">
        <v>57.17</v>
      </c>
      <c r="X5915" s="1" t="s">
        <v>104</v>
      </c>
    </row>
    <row r="5916" spans="1:24" x14ac:dyDescent="0.3">
      <c r="A5916" s="1">
        <v>24261</v>
      </c>
      <c r="B5916" s="1" t="s">
        <v>827</v>
      </c>
      <c r="C5916" s="2">
        <v>44541</v>
      </c>
      <c r="D5916" s="2">
        <v>44544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9202</v>
      </c>
      <c r="P5916" s="1" t="s">
        <v>50</v>
      </c>
      <c r="Q5916" s="1" t="s">
        <v>4239</v>
      </c>
      <c r="R5916" s="1" t="s">
        <v>13895</v>
      </c>
      <c r="S5916" s="1">
        <v>158.76000000000002</v>
      </c>
      <c r="T5916" s="1">
        <v>7</v>
      </c>
      <c r="U5916" s="1">
        <v>0.1</v>
      </c>
      <c r="V5916" s="1">
        <v>20.999999999999996</v>
      </c>
      <c r="W5916" s="1">
        <v>57.12</v>
      </c>
      <c r="X5916" s="1" t="s">
        <v>38</v>
      </c>
    </row>
    <row r="5917" spans="1:24" x14ac:dyDescent="0.3">
      <c r="A5917" s="1">
        <v>33355</v>
      </c>
      <c r="B5917" s="1" t="s">
        <v>1402</v>
      </c>
      <c r="C5917" s="2">
        <v>44918</v>
      </c>
      <c r="D5917" s="2">
        <v>44921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6013</v>
      </c>
      <c r="P5917" s="1" t="s">
        <v>50</v>
      </c>
      <c r="Q5917" s="1" t="s">
        <v>102</v>
      </c>
      <c r="R5917" s="1" t="s">
        <v>6014</v>
      </c>
      <c r="S5917" s="1">
        <v>411.8</v>
      </c>
      <c r="T5917" s="1">
        <v>2</v>
      </c>
      <c r="U5917" s="1">
        <v>0</v>
      </c>
      <c r="V5917" s="1">
        <v>70.005999999999972</v>
      </c>
      <c r="W5917" s="1">
        <v>57.12</v>
      </c>
      <c r="X5917" s="1" t="s">
        <v>104</v>
      </c>
    </row>
    <row r="5918" spans="1:24" x14ac:dyDescent="0.3">
      <c r="A5918" s="1">
        <v>40621</v>
      </c>
      <c r="B5918" s="1" t="s">
        <v>13896</v>
      </c>
      <c r="C5918" s="2">
        <v>44828</v>
      </c>
      <c r="D5918" s="2">
        <v>44834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4282</v>
      </c>
      <c r="P5918" s="1" t="s">
        <v>50</v>
      </c>
      <c r="Q5918" s="1" t="s">
        <v>51</v>
      </c>
      <c r="R5918" s="1" t="s">
        <v>4283</v>
      </c>
      <c r="S5918" s="1">
        <v>594.81600000000003</v>
      </c>
      <c r="T5918" s="1">
        <v>2</v>
      </c>
      <c r="U5918" s="1">
        <v>0.2</v>
      </c>
      <c r="V5918" s="1">
        <v>59.481600000000014</v>
      </c>
      <c r="W5918" s="1">
        <v>57.12</v>
      </c>
      <c r="X5918" s="1" t="s">
        <v>62</v>
      </c>
    </row>
    <row r="5919" spans="1:24" x14ac:dyDescent="0.3">
      <c r="A5919" s="1">
        <v>27571</v>
      </c>
      <c r="B5919" s="1" t="s">
        <v>13897</v>
      </c>
      <c r="C5919" s="2">
        <v>44849</v>
      </c>
      <c r="D5919" s="2">
        <v>44855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5104</v>
      </c>
      <c r="P5919" s="1" t="s">
        <v>50</v>
      </c>
      <c r="Q5919" s="1" t="s">
        <v>363</v>
      </c>
      <c r="R5919" s="1" t="s">
        <v>1331</v>
      </c>
      <c r="S5919" s="1">
        <v>874.68000000000006</v>
      </c>
      <c r="T5919" s="1">
        <v>2</v>
      </c>
      <c r="U5919" s="1">
        <v>0</v>
      </c>
      <c r="V5919" s="1">
        <v>192.42000000000002</v>
      </c>
      <c r="W5919" s="1">
        <v>57.11</v>
      </c>
      <c r="X5919" s="1" t="s">
        <v>62</v>
      </c>
    </row>
    <row r="5920" spans="1:24" x14ac:dyDescent="0.3">
      <c r="A5920" s="1">
        <v>45466</v>
      </c>
      <c r="B5920" s="1" t="s">
        <v>13898</v>
      </c>
      <c r="C5920" s="2">
        <v>44463</v>
      </c>
      <c r="D5920" s="2">
        <v>44468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5838</v>
      </c>
      <c r="P5920" s="1" t="s">
        <v>35</v>
      </c>
      <c r="Q5920" s="1" t="s">
        <v>79</v>
      </c>
      <c r="R5920" s="1" t="s">
        <v>833</v>
      </c>
      <c r="S5920" s="1">
        <v>590.57999999999993</v>
      </c>
      <c r="T5920" s="1">
        <v>2</v>
      </c>
      <c r="U5920" s="1">
        <v>0</v>
      </c>
      <c r="V5920" s="1">
        <v>0</v>
      </c>
      <c r="W5920" s="1">
        <v>57.11</v>
      </c>
      <c r="X5920" s="1" t="s">
        <v>62</v>
      </c>
    </row>
    <row r="5921" spans="1:24" x14ac:dyDescent="0.3">
      <c r="A5921" s="1">
        <v>22391</v>
      </c>
      <c r="B5921" s="1" t="s">
        <v>13900</v>
      </c>
      <c r="C5921" s="2">
        <v>44427</v>
      </c>
      <c r="D5921" s="2">
        <v>44431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490</v>
      </c>
      <c r="P5921" s="1" t="s">
        <v>50</v>
      </c>
      <c r="Q5921" s="1" t="s">
        <v>363</v>
      </c>
      <c r="R5921" s="1" t="s">
        <v>10491</v>
      </c>
      <c r="S5921" s="1">
        <v>512.18999999999994</v>
      </c>
      <c r="T5921" s="1">
        <v>3</v>
      </c>
      <c r="U5921" s="1">
        <v>0</v>
      </c>
      <c r="V5921" s="1">
        <v>133.10999999999999</v>
      </c>
      <c r="W5921" s="1">
        <v>57.08</v>
      </c>
      <c r="X5921" s="1" t="s">
        <v>62</v>
      </c>
    </row>
    <row r="5922" spans="1:24" x14ac:dyDescent="0.3">
      <c r="A5922" s="1">
        <v>29878</v>
      </c>
      <c r="B5922" s="1" t="s">
        <v>13901</v>
      </c>
      <c r="C5922" s="2">
        <v>44511</v>
      </c>
      <c r="D5922" s="2">
        <v>44514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2576</v>
      </c>
      <c r="P5922" s="1" t="s">
        <v>112</v>
      </c>
      <c r="Q5922" s="1" t="s">
        <v>795</v>
      </c>
      <c r="R5922" s="1" t="s">
        <v>6458</v>
      </c>
      <c r="S5922" s="1">
        <v>1077.066</v>
      </c>
      <c r="T5922" s="1">
        <v>10</v>
      </c>
      <c r="U5922" s="1">
        <v>0.47000000000000003</v>
      </c>
      <c r="V5922" s="1">
        <v>-61.133999999999901</v>
      </c>
      <c r="W5922" s="1">
        <v>57.08</v>
      </c>
      <c r="X5922" s="1" t="s">
        <v>62</v>
      </c>
    </row>
    <row r="5923" spans="1:24" x14ac:dyDescent="0.3">
      <c r="A5923" s="1">
        <v>24245</v>
      </c>
      <c r="B5923" s="1" t="s">
        <v>13902</v>
      </c>
      <c r="C5923" s="2">
        <v>44784</v>
      </c>
      <c r="D5923" s="2">
        <v>44784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2533</v>
      </c>
      <c r="P5923" s="1" t="s">
        <v>35</v>
      </c>
      <c r="Q5923" s="1" t="s">
        <v>36</v>
      </c>
      <c r="R5923" s="1" t="s">
        <v>5903</v>
      </c>
      <c r="S5923" s="1">
        <v>254.16</v>
      </c>
      <c r="T5923" s="1">
        <v>1</v>
      </c>
      <c r="U5923" s="1">
        <v>0</v>
      </c>
      <c r="V5923" s="1">
        <v>40.650000000000006</v>
      </c>
      <c r="W5923" s="1">
        <v>57.07</v>
      </c>
      <c r="X5923" s="1" t="s">
        <v>62</v>
      </c>
    </row>
    <row r="5924" spans="1:24" x14ac:dyDescent="0.3">
      <c r="A5924" s="1">
        <v>30952</v>
      </c>
      <c r="B5924" s="1" t="s">
        <v>6700</v>
      </c>
      <c r="C5924" s="2">
        <v>44689</v>
      </c>
      <c r="D5924" s="2">
        <v>44693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3904</v>
      </c>
      <c r="P5924" s="1" t="s">
        <v>50</v>
      </c>
      <c r="Q5924" s="1" t="s">
        <v>363</v>
      </c>
      <c r="R5924" s="1" t="s">
        <v>4649</v>
      </c>
      <c r="S5924" s="1">
        <v>449.49599999999987</v>
      </c>
      <c r="T5924" s="1">
        <v>6</v>
      </c>
      <c r="U5924" s="1">
        <v>0.4</v>
      </c>
      <c r="V5924" s="1">
        <v>-30.024000000000001</v>
      </c>
      <c r="W5924" s="1">
        <v>57.05</v>
      </c>
      <c r="X5924" s="1" t="s">
        <v>104</v>
      </c>
    </row>
    <row r="5925" spans="1:24" x14ac:dyDescent="0.3">
      <c r="A5925" s="1">
        <v>15061</v>
      </c>
      <c r="B5925" s="1" t="s">
        <v>13905</v>
      </c>
      <c r="C5925" s="2">
        <v>43725</v>
      </c>
      <c r="D5925" s="2">
        <v>43730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3906</v>
      </c>
      <c r="P5925" s="1" t="s">
        <v>50</v>
      </c>
      <c r="Q5925" s="1" t="s">
        <v>102</v>
      </c>
      <c r="R5925" s="1" t="s">
        <v>9582</v>
      </c>
      <c r="S5925" s="1">
        <v>616.00500000000011</v>
      </c>
      <c r="T5925" s="1">
        <v>3</v>
      </c>
      <c r="U5925" s="1">
        <v>0.35</v>
      </c>
      <c r="V5925" s="1">
        <v>142.15499999999992</v>
      </c>
      <c r="W5925" s="1">
        <v>57.04</v>
      </c>
      <c r="X5925" s="1" t="s">
        <v>104</v>
      </c>
    </row>
    <row r="5926" spans="1:24" x14ac:dyDescent="0.3">
      <c r="A5926" s="1">
        <v>18019</v>
      </c>
      <c r="B5926" s="1" t="s">
        <v>13907</v>
      </c>
      <c r="C5926" s="2">
        <v>44751</v>
      </c>
      <c r="D5926" s="2">
        <v>44752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729</v>
      </c>
      <c r="P5926" s="1" t="s">
        <v>35</v>
      </c>
      <c r="Q5926" s="1" t="s">
        <v>60</v>
      </c>
      <c r="R5926" s="1" t="s">
        <v>147</v>
      </c>
      <c r="S5926" s="1">
        <v>2616.96</v>
      </c>
      <c r="T5926" s="1">
        <v>4</v>
      </c>
      <c r="U5926" s="1">
        <v>0</v>
      </c>
      <c r="V5926" s="1">
        <v>1151.4000000000001</v>
      </c>
      <c r="W5926" s="1">
        <v>57.03</v>
      </c>
      <c r="X5926" s="1" t="s">
        <v>104</v>
      </c>
    </row>
    <row r="5927" spans="1:24" x14ac:dyDescent="0.3">
      <c r="A5927" s="1">
        <v>30728</v>
      </c>
      <c r="B5927" s="1" t="s">
        <v>11849</v>
      </c>
      <c r="C5927" s="2">
        <v>44547</v>
      </c>
      <c r="D5927" s="2">
        <v>44551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3908</v>
      </c>
      <c r="P5927" s="1" t="s">
        <v>50</v>
      </c>
      <c r="Q5927" s="1" t="s">
        <v>102</v>
      </c>
      <c r="R5927" s="1" t="s">
        <v>2782</v>
      </c>
      <c r="S5927" s="1">
        <v>1102.8599999999999</v>
      </c>
      <c r="T5927" s="1">
        <v>2</v>
      </c>
      <c r="U5927" s="1">
        <v>0.4</v>
      </c>
      <c r="V5927" s="1">
        <v>55.139999999999873</v>
      </c>
      <c r="W5927" s="1">
        <v>57.03</v>
      </c>
      <c r="X5927" s="1" t="s">
        <v>62</v>
      </c>
    </row>
    <row r="5928" spans="1:24" x14ac:dyDescent="0.3">
      <c r="A5928" s="1">
        <v>22698</v>
      </c>
      <c r="B5928" s="1" t="s">
        <v>13909</v>
      </c>
      <c r="C5928" s="2">
        <v>43573</v>
      </c>
      <c r="D5928" s="2">
        <v>43577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3910</v>
      </c>
      <c r="P5928" s="1" t="s">
        <v>50</v>
      </c>
      <c r="Q5928" s="1" t="s">
        <v>4239</v>
      </c>
      <c r="R5928" s="1" t="s">
        <v>10030</v>
      </c>
      <c r="S5928" s="1">
        <v>730.01250000000005</v>
      </c>
      <c r="T5928" s="1">
        <v>9</v>
      </c>
      <c r="U5928" s="1">
        <v>0.25</v>
      </c>
      <c r="V5928" s="1">
        <v>-38.947499999999991</v>
      </c>
      <c r="W5928" s="1">
        <v>57.02</v>
      </c>
      <c r="X5928" s="1" t="s">
        <v>104</v>
      </c>
    </row>
    <row r="5929" spans="1:24" x14ac:dyDescent="0.3">
      <c r="A5929" s="1">
        <v>26093</v>
      </c>
      <c r="B5929" s="1" t="s">
        <v>12881</v>
      </c>
      <c r="C5929" s="2">
        <v>44689</v>
      </c>
      <c r="D5929" s="2">
        <v>44695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807</v>
      </c>
      <c r="P5929" s="1" t="s">
        <v>50</v>
      </c>
      <c r="Q5929" s="1" t="s">
        <v>363</v>
      </c>
      <c r="R5929" s="1" t="s">
        <v>808</v>
      </c>
      <c r="S5929" s="1">
        <v>945.82800000000009</v>
      </c>
      <c r="T5929" s="1">
        <v>4</v>
      </c>
      <c r="U5929" s="1">
        <v>0.35</v>
      </c>
      <c r="V5929" s="1">
        <v>-392.89200000000005</v>
      </c>
      <c r="W5929" s="1">
        <v>57.02</v>
      </c>
      <c r="X5929" s="1" t="s">
        <v>62</v>
      </c>
    </row>
    <row r="5930" spans="1:24" x14ac:dyDescent="0.3">
      <c r="A5930" s="1">
        <v>32571</v>
      </c>
      <c r="B5930" s="1" t="s">
        <v>13911</v>
      </c>
      <c r="C5930" s="2">
        <v>44343</v>
      </c>
      <c r="D5930" s="2">
        <v>44343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3912</v>
      </c>
      <c r="P5930" s="1" t="s">
        <v>50</v>
      </c>
      <c r="Q5930" s="1" t="s">
        <v>51</v>
      </c>
      <c r="R5930" s="1" t="s">
        <v>13913</v>
      </c>
      <c r="S5930" s="1">
        <v>388.42999999999995</v>
      </c>
      <c r="T5930" s="1">
        <v>5</v>
      </c>
      <c r="U5930" s="1">
        <v>0.3</v>
      </c>
      <c r="V5930" s="1">
        <v>-88.783999999999978</v>
      </c>
      <c r="W5930" s="1">
        <v>57.01</v>
      </c>
      <c r="X5930" s="1" t="s">
        <v>38</v>
      </c>
    </row>
    <row r="5931" spans="1:24" x14ac:dyDescent="0.3">
      <c r="A5931" s="1">
        <v>698</v>
      </c>
      <c r="B5931" s="1" t="s">
        <v>13914</v>
      </c>
      <c r="C5931" s="2">
        <v>44527</v>
      </c>
      <c r="D5931" s="2">
        <v>44529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7912</v>
      </c>
      <c r="P5931" s="1" t="s">
        <v>112</v>
      </c>
      <c r="Q5931" s="1" t="s">
        <v>795</v>
      </c>
      <c r="R5931" s="1" t="s">
        <v>7913</v>
      </c>
      <c r="S5931" s="1">
        <v>151.75999999999996</v>
      </c>
      <c r="T5931" s="1">
        <v>4</v>
      </c>
      <c r="U5931" s="1">
        <v>0</v>
      </c>
      <c r="V5931" s="1">
        <v>75.84</v>
      </c>
      <c r="W5931" s="1">
        <v>57</v>
      </c>
      <c r="X5931" s="1" t="s">
        <v>38</v>
      </c>
    </row>
    <row r="5932" spans="1:24" x14ac:dyDescent="0.3">
      <c r="A5932" s="1">
        <v>43098</v>
      </c>
      <c r="B5932" s="1" t="s">
        <v>13915</v>
      </c>
      <c r="C5932" s="2">
        <v>44064</v>
      </c>
      <c r="D5932" s="2">
        <v>44071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7894</v>
      </c>
      <c r="P5932" s="1" t="s">
        <v>50</v>
      </c>
      <c r="Q5932" s="1" t="s">
        <v>51</v>
      </c>
      <c r="R5932" s="1" t="s">
        <v>94</v>
      </c>
      <c r="S5932" s="1">
        <v>455.51999999999992</v>
      </c>
      <c r="T5932" s="1">
        <v>1</v>
      </c>
      <c r="U5932" s="1">
        <v>0</v>
      </c>
      <c r="V5932" s="1">
        <v>59.19</v>
      </c>
      <c r="W5932" s="1">
        <v>57</v>
      </c>
      <c r="X5932" s="1" t="s">
        <v>115</v>
      </c>
    </row>
    <row r="5933" spans="1:24" x14ac:dyDescent="0.3">
      <c r="A5933" s="1">
        <v>3172</v>
      </c>
      <c r="B5933" s="1" t="s">
        <v>13919</v>
      </c>
      <c r="C5933" s="2">
        <v>44238</v>
      </c>
      <c r="D5933" s="2">
        <v>44244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8319</v>
      </c>
      <c r="P5933" s="1" t="s">
        <v>35</v>
      </c>
      <c r="Q5933" s="1" t="s">
        <v>36</v>
      </c>
      <c r="R5933" s="1" t="s">
        <v>878</v>
      </c>
      <c r="S5933" s="1">
        <v>1035.8400000000001</v>
      </c>
      <c r="T5933" s="1">
        <v>6</v>
      </c>
      <c r="U5933" s="1">
        <v>0</v>
      </c>
      <c r="V5933" s="1">
        <v>352.08</v>
      </c>
      <c r="W5933" s="1">
        <v>56.996000000000002</v>
      </c>
      <c r="X5933" s="1" t="s">
        <v>62</v>
      </c>
    </row>
    <row r="5934" spans="1:24" x14ac:dyDescent="0.3">
      <c r="A5934" s="1">
        <v>50061</v>
      </c>
      <c r="B5934" s="1" t="s">
        <v>13920</v>
      </c>
      <c r="C5934" s="2">
        <v>44856</v>
      </c>
      <c r="D5934" s="2">
        <v>44857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3921</v>
      </c>
      <c r="P5934" s="1" t="s">
        <v>50</v>
      </c>
      <c r="Q5934" s="1" t="s">
        <v>363</v>
      </c>
      <c r="R5934" s="1" t="s">
        <v>3843</v>
      </c>
      <c r="S5934" s="1">
        <v>289.92000000000007</v>
      </c>
      <c r="T5934" s="1">
        <v>2</v>
      </c>
      <c r="U5934" s="1">
        <v>0</v>
      </c>
      <c r="V5934" s="1">
        <v>69.539999999999992</v>
      </c>
      <c r="W5934" s="1">
        <v>56.99</v>
      </c>
      <c r="X5934" s="1" t="s">
        <v>38</v>
      </c>
    </row>
    <row r="5935" spans="1:24" x14ac:dyDescent="0.3">
      <c r="A5935" s="1">
        <v>31174</v>
      </c>
      <c r="B5935" s="1" t="s">
        <v>13922</v>
      </c>
      <c r="C5935" s="2">
        <v>44891</v>
      </c>
      <c r="D5935" s="2">
        <v>44894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5561</v>
      </c>
      <c r="P5935" s="1" t="s">
        <v>50</v>
      </c>
      <c r="Q5935" s="1" t="s">
        <v>102</v>
      </c>
      <c r="R5935" s="1" t="s">
        <v>5562</v>
      </c>
      <c r="S5935" s="1">
        <v>516.63599999999997</v>
      </c>
      <c r="T5935" s="1">
        <v>2</v>
      </c>
      <c r="U5935" s="1">
        <v>0.4</v>
      </c>
      <c r="V5935" s="1">
        <v>-155.00399999999996</v>
      </c>
      <c r="W5935" s="1">
        <v>56.98</v>
      </c>
      <c r="X5935" s="1" t="s">
        <v>104</v>
      </c>
    </row>
    <row r="5936" spans="1:24" x14ac:dyDescent="0.3">
      <c r="A5936" s="1">
        <v>10860</v>
      </c>
      <c r="B5936" s="1" t="s">
        <v>13923</v>
      </c>
      <c r="C5936" s="2">
        <v>44011</v>
      </c>
      <c r="D5936" s="2">
        <v>44016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3924</v>
      </c>
      <c r="P5936" s="1" t="s">
        <v>50</v>
      </c>
      <c r="Q5936" s="1" t="s">
        <v>51</v>
      </c>
      <c r="R5936" s="1" t="s">
        <v>7398</v>
      </c>
      <c r="S5936" s="1">
        <v>769.44</v>
      </c>
      <c r="T5936" s="1">
        <v>7</v>
      </c>
      <c r="U5936" s="1">
        <v>0.2</v>
      </c>
      <c r="V5936" s="1">
        <v>153.71999999999997</v>
      </c>
      <c r="W5936" s="1">
        <v>56.97</v>
      </c>
      <c r="X5936" s="1" t="s">
        <v>62</v>
      </c>
    </row>
    <row r="5937" spans="1:24" x14ac:dyDescent="0.3">
      <c r="A5937" s="1">
        <v>6031</v>
      </c>
      <c r="B5937" s="1" t="s">
        <v>13925</v>
      </c>
      <c r="C5937" s="2">
        <v>44147</v>
      </c>
      <c r="D5937" s="2">
        <v>44152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2176</v>
      </c>
      <c r="P5937" s="1" t="s">
        <v>50</v>
      </c>
      <c r="Q5937" s="1" t="s">
        <v>51</v>
      </c>
      <c r="R5937" s="1" t="s">
        <v>752</v>
      </c>
      <c r="S5937" s="1">
        <v>1246.4799999999998</v>
      </c>
      <c r="T5937" s="1">
        <v>5</v>
      </c>
      <c r="U5937" s="1">
        <v>0.2</v>
      </c>
      <c r="V5937" s="1">
        <v>-140.31999999999994</v>
      </c>
      <c r="W5937" s="1">
        <v>56.940999999999995</v>
      </c>
      <c r="X5937" s="1" t="s">
        <v>62</v>
      </c>
    </row>
    <row r="5938" spans="1:24" x14ac:dyDescent="0.3">
      <c r="A5938" s="1">
        <v>16841</v>
      </c>
      <c r="B5938" s="1" t="s">
        <v>12767</v>
      </c>
      <c r="C5938" s="2">
        <v>44511</v>
      </c>
      <c r="D5938" s="2">
        <v>44516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3503</v>
      </c>
      <c r="P5938" s="1" t="s">
        <v>50</v>
      </c>
      <c r="Q5938" s="1" t="s">
        <v>363</v>
      </c>
      <c r="R5938" s="1" t="s">
        <v>10977</v>
      </c>
      <c r="S5938" s="1">
        <v>771.28199999999993</v>
      </c>
      <c r="T5938" s="1">
        <v>6</v>
      </c>
      <c r="U5938" s="1">
        <v>0.1</v>
      </c>
      <c r="V5938" s="1">
        <v>162.70200000000006</v>
      </c>
      <c r="W5938" s="1">
        <v>56.93</v>
      </c>
      <c r="X5938" s="1" t="s">
        <v>62</v>
      </c>
    </row>
    <row r="5939" spans="1:24" x14ac:dyDescent="0.3">
      <c r="A5939" s="1">
        <v>3518</v>
      </c>
      <c r="B5939" s="1" t="s">
        <v>13926</v>
      </c>
      <c r="C5939" s="2">
        <v>43909</v>
      </c>
      <c r="D5939" s="2">
        <v>43916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3927</v>
      </c>
      <c r="P5939" s="1" t="s">
        <v>50</v>
      </c>
      <c r="Q5939" s="1" t="s">
        <v>363</v>
      </c>
      <c r="R5939" s="1" t="s">
        <v>13928</v>
      </c>
      <c r="S5939" s="1">
        <v>417.14399999999995</v>
      </c>
      <c r="T5939" s="1">
        <v>7</v>
      </c>
      <c r="U5939" s="1">
        <v>0.4</v>
      </c>
      <c r="V5939" s="1">
        <v>-97.356000000000023</v>
      </c>
      <c r="W5939" s="1">
        <v>56.929999999999993</v>
      </c>
      <c r="X5939" s="1" t="s">
        <v>115</v>
      </c>
    </row>
    <row r="5940" spans="1:24" x14ac:dyDescent="0.3">
      <c r="A5940" s="1">
        <v>14703</v>
      </c>
      <c r="B5940" s="1" t="s">
        <v>13929</v>
      </c>
      <c r="C5940" s="2">
        <v>44469</v>
      </c>
      <c r="D5940" s="2">
        <v>44469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1869</v>
      </c>
      <c r="P5940" s="1" t="s">
        <v>112</v>
      </c>
      <c r="Q5940" s="1" t="s">
        <v>795</v>
      </c>
      <c r="R5940" s="1" t="s">
        <v>7686</v>
      </c>
      <c r="S5940" s="1">
        <v>346.67999999999995</v>
      </c>
      <c r="T5940" s="1">
        <v>3</v>
      </c>
      <c r="U5940" s="1">
        <v>0.1</v>
      </c>
      <c r="V5940" s="1">
        <v>69.3</v>
      </c>
      <c r="W5940" s="1">
        <v>56.92</v>
      </c>
      <c r="X5940" s="1" t="s">
        <v>62</v>
      </c>
    </row>
    <row r="5941" spans="1:24" x14ac:dyDescent="0.3">
      <c r="A5941" s="1">
        <v>28850</v>
      </c>
      <c r="B5941" s="1" t="s">
        <v>4163</v>
      </c>
      <c r="C5941" s="2">
        <v>44751</v>
      </c>
      <c r="D5941" s="2">
        <v>44755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9099</v>
      </c>
      <c r="P5941" s="1" t="s">
        <v>35</v>
      </c>
      <c r="Q5941" s="1" t="s">
        <v>60</v>
      </c>
      <c r="R5941" s="1" t="s">
        <v>3188</v>
      </c>
      <c r="S5941" s="1">
        <v>413.64</v>
      </c>
      <c r="T5941" s="1">
        <v>3</v>
      </c>
      <c r="U5941" s="1">
        <v>0</v>
      </c>
      <c r="V5941" s="1">
        <v>8.19</v>
      </c>
      <c r="W5941" s="1">
        <v>56.92</v>
      </c>
      <c r="X5941" s="1" t="s">
        <v>104</v>
      </c>
    </row>
    <row r="5942" spans="1:24" x14ac:dyDescent="0.3">
      <c r="A5942" s="1">
        <v>12345</v>
      </c>
      <c r="B5942" s="1" t="s">
        <v>13931</v>
      </c>
      <c r="C5942" s="2">
        <v>44295</v>
      </c>
      <c r="D5942" s="2">
        <v>44301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3394</v>
      </c>
      <c r="P5942" s="1" t="s">
        <v>35</v>
      </c>
      <c r="Q5942" s="1" t="s">
        <v>60</v>
      </c>
      <c r="R5942" s="1" t="s">
        <v>3395</v>
      </c>
      <c r="S5942" s="1">
        <v>467.56799999999998</v>
      </c>
      <c r="T5942" s="1">
        <v>3</v>
      </c>
      <c r="U5942" s="1">
        <v>0.15</v>
      </c>
      <c r="V5942" s="1">
        <v>-7.2000000000002728E-2</v>
      </c>
      <c r="W5942" s="1">
        <v>56.9</v>
      </c>
      <c r="X5942" s="1" t="s">
        <v>115</v>
      </c>
    </row>
    <row r="5943" spans="1:24" x14ac:dyDescent="0.3">
      <c r="A5943" s="1">
        <v>35115</v>
      </c>
      <c r="B5943" s="1" t="s">
        <v>13932</v>
      </c>
      <c r="C5943" s="2">
        <v>44089</v>
      </c>
      <c r="D5943" s="2">
        <v>44093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6903</v>
      </c>
      <c r="P5943" s="1" t="s">
        <v>50</v>
      </c>
      <c r="Q5943" s="1" t="s">
        <v>51</v>
      </c>
      <c r="R5943" s="1" t="s">
        <v>6904</v>
      </c>
      <c r="S5943" s="1">
        <v>1056.8599999999999</v>
      </c>
      <c r="T5943" s="1">
        <v>7</v>
      </c>
      <c r="U5943" s="1">
        <v>0</v>
      </c>
      <c r="V5943" s="1">
        <v>306.48939999999988</v>
      </c>
      <c r="W5943" s="1">
        <v>56.9</v>
      </c>
      <c r="X5943" s="1" t="s">
        <v>62</v>
      </c>
    </row>
    <row r="5944" spans="1:24" x14ac:dyDescent="0.3">
      <c r="A5944" s="1">
        <v>40783</v>
      </c>
      <c r="B5944" s="1" t="s">
        <v>13933</v>
      </c>
      <c r="C5944" s="2">
        <v>44847</v>
      </c>
      <c r="D5944" s="2">
        <v>44847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845</v>
      </c>
      <c r="P5944" s="1" t="s">
        <v>50</v>
      </c>
      <c r="Q5944" s="1" t="s">
        <v>102</v>
      </c>
      <c r="R5944" s="1" t="s">
        <v>846</v>
      </c>
      <c r="S5944" s="1">
        <v>673.34399999999994</v>
      </c>
      <c r="T5944" s="1">
        <v>3</v>
      </c>
      <c r="U5944" s="1">
        <v>0.3</v>
      </c>
      <c r="V5944" s="1">
        <v>-76.953599999999994</v>
      </c>
      <c r="W5944" s="1">
        <v>56.9</v>
      </c>
      <c r="X5944" s="1" t="s">
        <v>62</v>
      </c>
    </row>
    <row r="5945" spans="1:24" x14ac:dyDescent="0.3">
      <c r="A5945" s="1">
        <v>11088</v>
      </c>
      <c r="B5945" s="1" t="s">
        <v>13936</v>
      </c>
      <c r="C5945" s="2">
        <v>44925</v>
      </c>
      <c r="D5945" s="2">
        <v>44928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986</v>
      </c>
      <c r="P5945" s="1" t="s">
        <v>50</v>
      </c>
      <c r="Q5945" s="1" t="s">
        <v>363</v>
      </c>
      <c r="R5945" s="1" t="s">
        <v>987</v>
      </c>
      <c r="S5945" s="1">
        <v>370.92599999999999</v>
      </c>
      <c r="T5945" s="1">
        <v>1</v>
      </c>
      <c r="U5945" s="1">
        <v>0.1</v>
      </c>
      <c r="V5945" s="1">
        <v>98.886000000000024</v>
      </c>
      <c r="W5945" s="1">
        <v>56.89</v>
      </c>
      <c r="X5945" s="1" t="s">
        <v>104</v>
      </c>
    </row>
    <row r="5946" spans="1:24" x14ac:dyDescent="0.3">
      <c r="A5946" s="1">
        <v>33010</v>
      </c>
      <c r="B5946" s="1" t="s">
        <v>13937</v>
      </c>
      <c r="C5946" s="2">
        <v>44813</v>
      </c>
      <c r="D5946" s="2">
        <v>44818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3938</v>
      </c>
      <c r="P5946" s="1" t="s">
        <v>50</v>
      </c>
      <c r="Q5946" s="1" t="s">
        <v>102</v>
      </c>
      <c r="R5946" s="1" t="s">
        <v>13939</v>
      </c>
      <c r="S5946" s="1">
        <v>765.625</v>
      </c>
      <c r="T5946" s="1">
        <v>7</v>
      </c>
      <c r="U5946" s="1">
        <v>0.5</v>
      </c>
      <c r="V5946" s="1">
        <v>-566.5625</v>
      </c>
      <c r="W5946" s="1">
        <v>56.87</v>
      </c>
      <c r="X5946" s="1" t="s">
        <v>62</v>
      </c>
    </row>
    <row r="5947" spans="1:24" x14ac:dyDescent="0.3">
      <c r="A5947" s="1">
        <v>3672</v>
      </c>
      <c r="B5947" s="1" t="s">
        <v>13940</v>
      </c>
      <c r="C5947" s="2">
        <v>43733</v>
      </c>
      <c r="D5947" s="2">
        <v>43737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3941</v>
      </c>
      <c r="P5947" s="1" t="s">
        <v>50</v>
      </c>
      <c r="Q5947" s="1" t="s">
        <v>363</v>
      </c>
      <c r="R5947" s="1" t="s">
        <v>5606</v>
      </c>
      <c r="S5947" s="1">
        <v>739.53600000000006</v>
      </c>
      <c r="T5947" s="1">
        <v>7</v>
      </c>
      <c r="U5947" s="1">
        <v>0.2</v>
      </c>
      <c r="V5947" s="1">
        <v>-166.40400000000002</v>
      </c>
      <c r="W5947" s="1">
        <v>56.866</v>
      </c>
      <c r="X5947" s="1" t="s">
        <v>62</v>
      </c>
    </row>
    <row r="5948" spans="1:24" x14ac:dyDescent="0.3">
      <c r="A5948" s="1">
        <v>6669</v>
      </c>
      <c r="B5948" s="1" t="s">
        <v>13942</v>
      </c>
      <c r="C5948" s="2">
        <v>44311</v>
      </c>
      <c r="D5948" s="2">
        <v>44318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5202</v>
      </c>
      <c r="P5948" s="1" t="s">
        <v>50</v>
      </c>
      <c r="Q5948" s="1" t="s">
        <v>102</v>
      </c>
      <c r="R5948" s="1" t="s">
        <v>5203</v>
      </c>
      <c r="S5948" s="1">
        <v>622.94400000000019</v>
      </c>
      <c r="T5948" s="1">
        <v>6</v>
      </c>
      <c r="U5948" s="1">
        <v>0.7</v>
      </c>
      <c r="V5948" s="1">
        <v>-456.93600000000004</v>
      </c>
      <c r="W5948" s="1">
        <v>56.851999999999997</v>
      </c>
      <c r="X5948" s="1" t="s">
        <v>62</v>
      </c>
    </row>
    <row r="5949" spans="1:24" x14ac:dyDescent="0.3">
      <c r="A5949" s="1">
        <v>11934</v>
      </c>
      <c r="B5949" s="1" t="s">
        <v>13943</v>
      </c>
      <c r="C5949" s="2">
        <v>43926</v>
      </c>
      <c r="D5949" s="2">
        <v>43930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1256</v>
      </c>
      <c r="P5949" s="1" t="s">
        <v>112</v>
      </c>
      <c r="Q5949" s="1" t="s">
        <v>165</v>
      </c>
      <c r="R5949" s="1" t="s">
        <v>11257</v>
      </c>
      <c r="S5949" s="1">
        <v>450.68400000000003</v>
      </c>
      <c r="T5949" s="1">
        <v>6</v>
      </c>
      <c r="U5949" s="1">
        <v>0.1</v>
      </c>
      <c r="V5949" s="1">
        <v>150.084</v>
      </c>
      <c r="W5949" s="1">
        <v>56.85</v>
      </c>
      <c r="X5949" s="1" t="s">
        <v>104</v>
      </c>
    </row>
    <row r="5950" spans="1:24" x14ac:dyDescent="0.3">
      <c r="A5950" s="1">
        <v>34849</v>
      </c>
      <c r="B5950" s="1" t="s">
        <v>13944</v>
      </c>
      <c r="C5950" s="2">
        <v>44285</v>
      </c>
      <c r="D5950" s="2">
        <v>44289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3945</v>
      </c>
      <c r="P5950" s="1" t="s">
        <v>35</v>
      </c>
      <c r="Q5950" s="1" t="s">
        <v>60</v>
      </c>
      <c r="R5950" s="1" t="s">
        <v>13946</v>
      </c>
      <c r="S5950" s="1">
        <v>812.73599999999999</v>
      </c>
      <c r="T5950" s="1">
        <v>8</v>
      </c>
      <c r="U5950" s="1">
        <v>0.2</v>
      </c>
      <c r="V5950" s="1">
        <v>60.955199999999962</v>
      </c>
      <c r="W5950" s="1">
        <v>56.85</v>
      </c>
      <c r="X5950" s="1" t="s">
        <v>62</v>
      </c>
    </row>
    <row r="5951" spans="1:24" x14ac:dyDescent="0.3">
      <c r="A5951" s="1">
        <v>5708</v>
      </c>
      <c r="B5951" s="1" t="s">
        <v>13947</v>
      </c>
      <c r="C5951" s="2">
        <v>44669</v>
      </c>
      <c r="D5951" s="2">
        <v>44672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3948</v>
      </c>
      <c r="P5951" s="1" t="s">
        <v>50</v>
      </c>
      <c r="Q5951" s="1" t="s">
        <v>102</v>
      </c>
      <c r="R5951" s="1" t="s">
        <v>2940</v>
      </c>
      <c r="S5951" s="1">
        <v>712.99200000000008</v>
      </c>
      <c r="T5951" s="1">
        <v>3</v>
      </c>
      <c r="U5951" s="1">
        <v>0.2</v>
      </c>
      <c r="V5951" s="1">
        <v>213.85199999999986</v>
      </c>
      <c r="W5951" s="1">
        <v>56.803999999999995</v>
      </c>
      <c r="X5951" s="1" t="s">
        <v>62</v>
      </c>
    </row>
    <row r="5952" spans="1:24" x14ac:dyDescent="0.3">
      <c r="A5952" s="1">
        <v>35365</v>
      </c>
      <c r="B5952" s="1" t="s">
        <v>13949</v>
      </c>
      <c r="C5952" s="2">
        <v>43770</v>
      </c>
      <c r="D5952" s="2">
        <v>43774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3019</v>
      </c>
      <c r="P5952" s="1" t="s">
        <v>35</v>
      </c>
      <c r="Q5952" s="1" t="s">
        <v>60</v>
      </c>
      <c r="R5952" s="1" t="s">
        <v>13020</v>
      </c>
      <c r="S5952" s="1">
        <v>978.83999999999992</v>
      </c>
      <c r="T5952" s="1">
        <v>9</v>
      </c>
      <c r="U5952" s="1">
        <v>0.2</v>
      </c>
      <c r="V5952" s="1">
        <v>110.1194999999999</v>
      </c>
      <c r="W5952" s="1">
        <v>56.8</v>
      </c>
      <c r="X5952" s="1" t="s">
        <v>62</v>
      </c>
    </row>
    <row r="5953" spans="1:24" x14ac:dyDescent="0.3">
      <c r="A5953" s="1">
        <v>30820</v>
      </c>
      <c r="B5953" s="1" t="s">
        <v>13950</v>
      </c>
      <c r="C5953" s="2">
        <v>44147</v>
      </c>
      <c r="D5953" s="2">
        <v>44150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3951</v>
      </c>
      <c r="P5953" s="1" t="s">
        <v>35</v>
      </c>
      <c r="Q5953" s="1" t="s">
        <v>60</v>
      </c>
      <c r="R5953" s="1" t="s">
        <v>9277</v>
      </c>
      <c r="S5953" s="1">
        <v>585.59999999999991</v>
      </c>
      <c r="T5953" s="1">
        <v>8</v>
      </c>
      <c r="U5953" s="1">
        <v>0</v>
      </c>
      <c r="V5953" s="1">
        <v>93.6</v>
      </c>
      <c r="W5953" s="1">
        <v>56.79</v>
      </c>
      <c r="X5953" s="1" t="s">
        <v>62</v>
      </c>
    </row>
    <row r="5954" spans="1:24" x14ac:dyDescent="0.3">
      <c r="A5954" s="1">
        <v>25540</v>
      </c>
      <c r="B5954" s="1" t="s">
        <v>13952</v>
      </c>
      <c r="C5954" s="2">
        <v>44786</v>
      </c>
      <c r="D5954" s="2">
        <v>44792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4935</v>
      </c>
      <c r="P5954" s="1" t="s">
        <v>50</v>
      </c>
      <c r="Q5954" s="1" t="s">
        <v>51</v>
      </c>
      <c r="R5954" s="1" t="s">
        <v>1543</v>
      </c>
      <c r="S5954" s="1">
        <v>448.73999999999995</v>
      </c>
      <c r="T5954" s="1">
        <v>3</v>
      </c>
      <c r="U5954" s="1">
        <v>0</v>
      </c>
      <c r="V5954" s="1">
        <v>44.820000000000007</v>
      </c>
      <c r="W5954" s="1">
        <v>56.78</v>
      </c>
      <c r="X5954" s="1" t="s">
        <v>62</v>
      </c>
    </row>
    <row r="5955" spans="1:24" x14ac:dyDescent="0.3">
      <c r="A5955" s="1">
        <v>40328</v>
      </c>
      <c r="B5955" s="1" t="s">
        <v>13953</v>
      </c>
      <c r="C5955" s="2">
        <v>44806</v>
      </c>
      <c r="D5955" s="2">
        <v>44806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2816</v>
      </c>
      <c r="P5955" s="1" t="s">
        <v>50</v>
      </c>
      <c r="Q5955" s="1" t="s">
        <v>102</v>
      </c>
      <c r="R5955" s="1" t="s">
        <v>12817</v>
      </c>
      <c r="S5955" s="1">
        <v>283.56</v>
      </c>
      <c r="T5955" s="1">
        <v>4</v>
      </c>
      <c r="U5955" s="1">
        <v>0</v>
      </c>
      <c r="V5955" s="1">
        <v>45.36960000000002</v>
      </c>
      <c r="W5955" s="1">
        <v>56.77</v>
      </c>
      <c r="X5955" s="1" t="s">
        <v>104</v>
      </c>
    </row>
    <row r="5956" spans="1:24" x14ac:dyDescent="0.3">
      <c r="A5956" s="1">
        <v>9538</v>
      </c>
      <c r="B5956" s="1" t="s">
        <v>13954</v>
      </c>
      <c r="C5956" s="2">
        <v>44758</v>
      </c>
      <c r="D5956" s="2">
        <v>44762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5248</v>
      </c>
      <c r="P5956" s="1" t="s">
        <v>35</v>
      </c>
      <c r="Q5956" s="1" t="s">
        <v>79</v>
      </c>
      <c r="R5956" s="1" t="s">
        <v>440</v>
      </c>
      <c r="S5956" s="1">
        <v>507.82231999999993</v>
      </c>
      <c r="T5956" s="1">
        <v>2</v>
      </c>
      <c r="U5956" s="1">
        <v>2E-3</v>
      </c>
      <c r="V5956" s="1">
        <v>80.382320000000007</v>
      </c>
      <c r="W5956" s="1">
        <v>56.767999999999994</v>
      </c>
      <c r="X5956" s="1" t="s">
        <v>104</v>
      </c>
    </row>
    <row r="5957" spans="1:24" x14ac:dyDescent="0.3">
      <c r="A5957" s="1">
        <v>20055</v>
      </c>
      <c r="B5957" s="1" t="s">
        <v>13955</v>
      </c>
      <c r="C5957" s="2">
        <v>44723</v>
      </c>
      <c r="D5957" s="2">
        <v>44726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3199</v>
      </c>
      <c r="P5957" s="1" t="s">
        <v>50</v>
      </c>
      <c r="Q5957" s="1" t="s">
        <v>363</v>
      </c>
      <c r="R5957" s="1" t="s">
        <v>3200</v>
      </c>
      <c r="S5957" s="1">
        <v>449.46000000000004</v>
      </c>
      <c r="T5957" s="1">
        <v>3</v>
      </c>
      <c r="U5957" s="1">
        <v>0</v>
      </c>
      <c r="V5957" s="1">
        <v>134.82</v>
      </c>
      <c r="W5957" s="1">
        <v>56.76</v>
      </c>
      <c r="X5957" s="1" t="s">
        <v>62</v>
      </c>
    </row>
    <row r="5958" spans="1:24" x14ac:dyDescent="0.3">
      <c r="A5958" s="1">
        <v>33126</v>
      </c>
      <c r="B5958" s="1" t="s">
        <v>13956</v>
      </c>
      <c r="C5958" s="2">
        <v>43603</v>
      </c>
      <c r="D5958" s="2">
        <v>43609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268</v>
      </c>
      <c r="P5958" s="1" t="s">
        <v>35</v>
      </c>
      <c r="Q5958" s="1" t="s">
        <v>60</v>
      </c>
      <c r="R5958" s="1" t="s">
        <v>269</v>
      </c>
      <c r="S5958" s="1">
        <v>779.79600000000005</v>
      </c>
      <c r="T5958" s="1">
        <v>2</v>
      </c>
      <c r="U5958" s="1">
        <v>0.4</v>
      </c>
      <c r="V5958" s="1">
        <v>-168.95579999999995</v>
      </c>
      <c r="W5958" s="1">
        <v>56.75</v>
      </c>
      <c r="X5958" s="1" t="s">
        <v>62</v>
      </c>
    </row>
    <row r="5959" spans="1:24" x14ac:dyDescent="0.3">
      <c r="A5959" s="1">
        <v>5678</v>
      </c>
      <c r="B5959" s="1" t="s">
        <v>13457</v>
      </c>
      <c r="C5959" s="2">
        <v>43591</v>
      </c>
      <c r="D5959" s="2">
        <v>43593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3957</v>
      </c>
      <c r="P5959" s="1" t="s">
        <v>35</v>
      </c>
      <c r="Q5959" s="1" t="s">
        <v>79</v>
      </c>
      <c r="R5959" s="1" t="s">
        <v>5412</v>
      </c>
      <c r="S5959" s="1">
        <v>199.75967999999997</v>
      </c>
      <c r="T5959" s="1">
        <v>2</v>
      </c>
      <c r="U5959" s="1">
        <v>2E-3</v>
      </c>
      <c r="V5959" s="1">
        <v>55.639679999999998</v>
      </c>
      <c r="W5959" s="1">
        <v>56.732000000000006</v>
      </c>
      <c r="X5959" s="1" t="s">
        <v>38</v>
      </c>
    </row>
    <row r="5960" spans="1:24" x14ac:dyDescent="0.3">
      <c r="A5960" s="1">
        <v>7744</v>
      </c>
      <c r="B5960" s="1" t="s">
        <v>13958</v>
      </c>
      <c r="C5960" s="2">
        <v>44140</v>
      </c>
      <c r="D5960" s="2">
        <v>44143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3959</v>
      </c>
      <c r="P5960" s="1" t="s">
        <v>50</v>
      </c>
      <c r="Q5960" s="1" t="s">
        <v>4239</v>
      </c>
      <c r="R5960" s="1" t="s">
        <v>6291</v>
      </c>
      <c r="S5960" s="1">
        <v>155.08000000000001</v>
      </c>
      <c r="T5960" s="1">
        <v>2</v>
      </c>
      <c r="U5960" s="1">
        <v>0</v>
      </c>
      <c r="V5960" s="1">
        <v>9.2799999999999994</v>
      </c>
      <c r="W5960" s="1">
        <v>56.720000000000006</v>
      </c>
      <c r="X5960" s="1" t="s">
        <v>38</v>
      </c>
    </row>
    <row r="5961" spans="1:24" x14ac:dyDescent="0.3">
      <c r="A5961" s="1">
        <v>22288</v>
      </c>
      <c r="B5961" s="1" t="s">
        <v>10155</v>
      </c>
      <c r="C5961" s="2">
        <v>43623</v>
      </c>
      <c r="D5961" s="2">
        <v>43626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3960</v>
      </c>
      <c r="P5961" s="1" t="s">
        <v>35</v>
      </c>
      <c r="Q5961" s="1" t="s">
        <v>79</v>
      </c>
      <c r="R5961" s="1" t="s">
        <v>1623</v>
      </c>
      <c r="S5961" s="1">
        <v>194.31</v>
      </c>
      <c r="T5961" s="1">
        <v>1</v>
      </c>
      <c r="U5961" s="1">
        <v>0</v>
      </c>
      <c r="V5961" s="1">
        <v>91.320000000000007</v>
      </c>
      <c r="W5961" s="1">
        <v>56.71</v>
      </c>
      <c r="X5961" s="1" t="s">
        <v>104</v>
      </c>
    </row>
    <row r="5962" spans="1:24" x14ac:dyDescent="0.3">
      <c r="A5962" s="1">
        <v>14746</v>
      </c>
      <c r="B5962" s="1" t="s">
        <v>13961</v>
      </c>
      <c r="C5962" s="2">
        <v>43820</v>
      </c>
      <c r="D5962" s="2">
        <v>43824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218</v>
      </c>
      <c r="P5962" s="1" t="s">
        <v>112</v>
      </c>
      <c r="Q5962" s="1" t="s">
        <v>795</v>
      </c>
      <c r="R5962" s="1" t="s">
        <v>1219</v>
      </c>
      <c r="S5962" s="1">
        <v>1244.1870000000001</v>
      </c>
      <c r="T5962" s="1">
        <v>7</v>
      </c>
      <c r="U5962" s="1">
        <v>0.1</v>
      </c>
      <c r="V5962" s="1">
        <v>-13.92300000000003</v>
      </c>
      <c r="W5962" s="1">
        <v>56.69</v>
      </c>
      <c r="X5962" s="1" t="s">
        <v>104</v>
      </c>
    </row>
    <row r="5963" spans="1:24" x14ac:dyDescent="0.3">
      <c r="A5963" s="1">
        <v>7465</v>
      </c>
      <c r="B5963" s="1" t="s">
        <v>13962</v>
      </c>
      <c r="C5963" s="2">
        <v>44477</v>
      </c>
      <c r="D5963" s="2">
        <v>44479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3963</v>
      </c>
      <c r="P5963" s="1" t="s">
        <v>112</v>
      </c>
      <c r="Q5963" s="1" t="s">
        <v>165</v>
      </c>
      <c r="R5963" s="1" t="s">
        <v>9639</v>
      </c>
      <c r="S5963" s="1">
        <v>129.32</v>
      </c>
      <c r="T5963" s="1">
        <v>2</v>
      </c>
      <c r="U5963" s="1">
        <v>0</v>
      </c>
      <c r="V5963" s="1">
        <v>45.239999999999995</v>
      </c>
      <c r="W5963" s="1">
        <v>56.680999999999997</v>
      </c>
      <c r="X5963" s="1" t="s">
        <v>38</v>
      </c>
    </row>
    <row r="5964" spans="1:24" x14ac:dyDescent="0.3">
      <c r="A5964" s="1">
        <v>28733</v>
      </c>
      <c r="B5964" s="1" t="s">
        <v>13964</v>
      </c>
      <c r="C5964" s="2">
        <v>44471</v>
      </c>
      <c r="D5964" s="2">
        <v>44476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3965</v>
      </c>
      <c r="P5964" s="1" t="s">
        <v>112</v>
      </c>
      <c r="Q5964" s="1" t="s">
        <v>165</v>
      </c>
      <c r="R5964" s="1" t="s">
        <v>4916</v>
      </c>
      <c r="S5964" s="1">
        <v>595.29599999999994</v>
      </c>
      <c r="T5964" s="1">
        <v>2</v>
      </c>
      <c r="U5964" s="1">
        <v>0.4</v>
      </c>
      <c r="V5964" s="1">
        <v>-129.02399999999994</v>
      </c>
      <c r="W5964" s="1">
        <v>56.68</v>
      </c>
      <c r="X5964" s="1" t="s">
        <v>62</v>
      </c>
    </row>
    <row r="5965" spans="1:24" x14ac:dyDescent="0.3">
      <c r="A5965" s="1">
        <v>40846</v>
      </c>
      <c r="B5965" s="1" t="s">
        <v>13966</v>
      </c>
      <c r="C5965" s="2">
        <v>44366</v>
      </c>
      <c r="D5965" s="2">
        <v>44368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0278</v>
      </c>
      <c r="P5965" s="1" t="s">
        <v>112</v>
      </c>
      <c r="Q5965" s="1" t="s">
        <v>165</v>
      </c>
      <c r="R5965" s="1" t="s">
        <v>10279</v>
      </c>
      <c r="S5965" s="1">
        <v>453.6</v>
      </c>
      <c r="T5965" s="1">
        <v>3</v>
      </c>
      <c r="U5965" s="1">
        <v>0.2</v>
      </c>
      <c r="V5965" s="1">
        <v>90.71999999999997</v>
      </c>
      <c r="W5965" s="1">
        <v>56.68</v>
      </c>
      <c r="X5965" s="1" t="s">
        <v>104</v>
      </c>
    </row>
    <row r="5966" spans="1:24" x14ac:dyDescent="0.3">
      <c r="A5966" s="1">
        <v>8181</v>
      </c>
      <c r="B5966" s="1" t="s">
        <v>13967</v>
      </c>
      <c r="C5966" s="2">
        <v>43685</v>
      </c>
      <c r="D5966" s="2">
        <v>43689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5275</v>
      </c>
      <c r="P5966" s="1" t="s">
        <v>35</v>
      </c>
      <c r="Q5966" s="1" t="s">
        <v>36</v>
      </c>
      <c r="R5966" s="1" t="s">
        <v>5276</v>
      </c>
      <c r="S5966" s="1">
        <v>954.51999999999987</v>
      </c>
      <c r="T5966" s="1">
        <v>14</v>
      </c>
      <c r="U5966" s="1">
        <v>0</v>
      </c>
      <c r="V5966" s="1">
        <v>257.60000000000002</v>
      </c>
      <c r="W5966" s="1">
        <v>56.661999999999999</v>
      </c>
      <c r="X5966" s="1" t="s">
        <v>62</v>
      </c>
    </row>
    <row r="5967" spans="1:24" x14ac:dyDescent="0.3">
      <c r="A5967" s="1">
        <v>21354</v>
      </c>
      <c r="B5967" s="1" t="s">
        <v>13968</v>
      </c>
      <c r="C5967" s="2">
        <v>44870</v>
      </c>
      <c r="D5967" s="2">
        <v>44870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4533</v>
      </c>
      <c r="P5967" s="1" t="s">
        <v>112</v>
      </c>
      <c r="Q5967" s="1" t="s">
        <v>165</v>
      </c>
      <c r="R5967" s="1" t="s">
        <v>698</v>
      </c>
      <c r="S5967" s="1">
        <v>450.79199999999997</v>
      </c>
      <c r="T5967" s="1">
        <v>1</v>
      </c>
      <c r="U5967" s="1">
        <v>0.1</v>
      </c>
      <c r="V5967" s="1">
        <v>150.25200000000001</v>
      </c>
      <c r="W5967" s="1">
        <v>56.66</v>
      </c>
      <c r="X5967" s="1" t="s">
        <v>104</v>
      </c>
    </row>
    <row r="5968" spans="1:24" x14ac:dyDescent="0.3">
      <c r="A5968" s="1">
        <v>37056</v>
      </c>
      <c r="B5968" s="1" t="s">
        <v>13969</v>
      </c>
      <c r="C5968" s="2">
        <v>44561</v>
      </c>
      <c r="D5968" s="2">
        <v>44561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6281</v>
      </c>
      <c r="P5968" s="1" t="s">
        <v>112</v>
      </c>
      <c r="Q5968" s="1" t="s">
        <v>795</v>
      </c>
      <c r="R5968" s="1" t="s">
        <v>6282</v>
      </c>
      <c r="S5968" s="1">
        <v>481.32</v>
      </c>
      <c r="T5968" s="1">
        <v>4</v>
      </c>
      <c r="U5968" s="1">
        <v>0</v>
      </c>
      <c r="V5968" s="1">
        <v>125.14319999999998</v>
      </c>
      <c r="W5968" s="1">
        <v>56.65</v>
      </c>
      <c r="X5968" s="1" t="s">
        <v>62</v>
      </c>
    </row>
    <row r="5969" spans="1:24" x14ac:dyDescent="0.3">
      <c r="A5969" s="1">
        <v>11188</v>
      </c>
      <c r="B5969" s="1" t="s">
        <v>13970</v>
      </c>
      <c r="C5969" s="2">
        <v>43995</v>
      </c>
      <c r="D5969" s="2">
        <v>43999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9102</v>
      </c>
      <c r="P5969" s="1" t="s">
        <v>35</v>
      </c>
      <c r="Q5969" s="1" t="s">
        <v>36</v>
      </c>
      <c r="R5969" s="1" t="s">
        <v>7862</v>
      </c>
      <c r="S5969" s="1">
        <v>491.82000000000005</v>
      </c>
      <c r="T5969" s="1">
        <v>7</v>
      </c>
      <c r="U5969" s="1">
        <v>0</v>
      </c>
      <c r="V5969" s="1">
        <v>44.100000000000009</v>
      </c>
      <c r="W5969" s="1">
        <v>56.64</v>
      </c>
      <c r="X5969" s="1" t="s">
        <v>62</v>
      </c>
    </row>
    <row r="5970" spans="1:24" x14ac:dyDescent="0.3">
      <c r="A5970" s="1">
        <v>18804</v>
      </c>
      <c r="B5970" s="1" t="s">
        <v>13971</v>
      </c>
      <c r="C5970" s="2">
        <v>44723</v>
      </c>
      <c r="D5970" s="2">
        <v>44729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863</v>
      </c>
      <c r="P5970" s="1" t="s">
        <v>112</v>
      </c>
      <c r="Q5970" s="1" t="s">
        <v>795</v>
      </c>
      <c r="R5970" s="1" t="s">
        <v>1864</v>
      </c>
      <c r="S5970" s="1">
        <v>380.916</v>
      </c>
      <c r="T5970" s="1">
        <v>2</v>
      </c>
      <c r="U5970" s="1">
        <v>0.1</v>
      </c>
      <c r="V5970" s="1">
        <v>-12.744000000000007</v>
      </c>
      <c r="W5970" s="1">
        <v>56.63</v>
      </c>
      <c r="X5970" s="1" t="s">
        <v>115</v>
      </c>
    </row>
    <row r="5971" spans="1:24" x14ac:dyDescent="0.3">
      <c r="A5971" s="1">
        <v>9572</v>
      </c>
      <c r="B5971" s="1" t="s">
        <v>13972</v>
      </c>
      <c r="C5971" s="2">
        <v>44769</v>
      </c>
      <c r="D5971" s="2">
        <v>44774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3220</v>
      </c>
      <c r="P5971" s="1" t="s">
        <v>50</v>
      </c>
      <c r="Q5971" s="1" t="s">
        <v>51</v>
      </c>
      <c r="R5971" s="1" t="s">
        <v>597</v>
      </c>
      <c r="S5971" s="1">
        <v>612.83999999999992</v>
      </c>
      <c r="T5971" s="1">
        <v>2</v>
      </c>
      <c r="U5971" s="1">
        <v>0</v>
      </c>
      <c r="V5971" s="1">
        <v>177.72</v>
      </c>
      <c r="W5971" s="1">
        <v>56.629999999999995</v>
      </c>
      <c r="X5971" s="1" t="s">
        <v>104</v>
      </c>
    </row>
    <row r="5972" spans="1:24" x14ac:dyDescent="0.3">
      <c r="A5972" s="1">
        <v>3639</v>
      </c>
      <c r="B5972" s="1" t="s">
        <v>13973</v>
      </c>
      <c r="C5972" s="2">
        <v>44905</v>
      </c>
      <c r="D5972" s="2">
        <v>44909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2633</v>
      </c>
      <c r="P5972" s="1" t="s">
        <v>50</v>
      </c>
      <c r="Q5972" s="1" t="s">
        <v>51</v>
      </c>
      <c r="R5972" s="1" t="s">
        <v>5308</v>
      </c>
      <c r="S5972" s="1">
        <v>439.6</v>
      </c>
      <c r="T5972" s="1">
        <v>7</v>
      </c>
      <c r="U5972" s="1">
        <v>0</v>
      </c>
      <c r="V5972" s="1">
        <v>87.919999999999987</v>
      </c>
      <c r="W5972" s="1">
        <v>56.624000000000002</v>
      </c>
      <c r="X5972" s="1" t="s">
        <v>104</v>
      </c>
    </row>
    <row r="5973" spans="1:24" x14ac:dyDescent="0.3">
      <c r="A5973" s="1">
        <v>45071</v>
      </c>
      <c r="B5973" s="1" t="s">
        <v>13974</v>
      </c>
      <c r="C5973" s="2">
        <v>44794</v>
      </c>
      <c r="D5973" s="2">
        <v>44798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5732</v>
      </c>
      <c r="P5973" s="1" t="s">
        <v>50</v>
      </c>
      <c r="Q5973" s="1" t="s">
        <v>363</v>
      </c>
      <c r="R5973" s="1" t="s">
        <v>883</v>
      </c>
      <c r="S5973" s="1">
        <v>881.33999999999992</v>
      </c>
      <c r="T5973" s="1">
        <v>2</v>
      </c>
      <c r="U5973" s="1">
        <v>0</v>
      </c>
      <c r="V5973" s="1">
        <v>334.86</v>
      </c>
      <c r="W5973" s="1">
        <v>56.62</v>
      </c>
      <c r="X5973" s="1" t="s">
        <v>62</v>
      </c>
    </row>
    <row r="5974" spans="1:24" x14ac:dyDescent="0.3">
      <c r="A5974" s="1">
        <v>9363</v>
      </c>
      <c r="B5974" s="1" t="s">
        <v>13976</v>
      </c>
      <c r="C5974" s="2">
        <v>44812</v>
      </c>
      <c r="D5974" s="2">
        <v>44814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728</v>
      </c>
      <c r="P5974" s="1" t="s">
        <v>50</v>
      </c>
      <c r="Q5974" s="1" t="s">
        <v>102</v>
      </c>
      <c r="R5974" s="1" t="s">
        <v>9736</v>
      </c>
      <c r="S5974" s="1">
        <v>216.21600000000004</v>
      </c>
      <c r="T5974" s="1">
        <v>4</v>
      </c>
      <c r="U5974" s="1">
        <v>0.7</v>
      </c>
      <c r="V5974" s="1">
        <v>-245.06399999999999</v>
      </c>
      <c r="W5974" s="1">
        <v>56.613</v>
      </c>
      <c r="X5974" s="1" t="s">
        <v>38</v>
      </c>
    </row>
    <row r="5975" spans="1:24" x14ac:dyDescent="0.3">
      <c r="A5975" s="1">
        <v>1208</v>
      </c>
      <c r="B5975" s="1" t="s">
        <v>13977</v>
      </c>
      <c r="C5975" s="2">
        <v>44162</v>
      </c>
      <c r="D5975" s="2">
        <v>44163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3978</v>
      </c>
      <c r="P5975" s="1" t="s">
        <v>35</v>
      </c>
      <c r="Q5975" s="1" t="s">
        <v>36</v>
      </c>
      <c r="R5975" s="1" t="s">
        <v>13979</v>
      </c>
      <c r="S5975" s="1">
        <v>143.4</v>
      </c>
      <c r="T5975" s="1">
        <v>5</v>
      </c>
      <c r="U5975" s="1">
        <v>0</v>
      </c>
      <c r="V5975" s="1">
        <v>61.6</v>
      </c>
      <c r="W5975" s="1">
        <v>56.605999999999995</v>
      </c>
      <c r="X5975" s="1" t="s">
        <v>38</v>
      </c>
    </row>
    <row r="5976" spans="1:24" x14ac:dyDescent="0.3">
      <c r="A5976" s="1">
        <v>37247</v>
      </c>
      <c r="B5976" s="1" t="s">
        <v>13980</v>
      </c>
      <c r="C5976" s="2">
        <v>44626</v>
      </c>
      <c r="D5976" s="2">
        <v>44626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5647</v>
      </c>
      <c r="P5976" s="1" t="s">
        <v>112</v>
      </c>
      <c r="Q5976" s="1" t="s">
        <v>165</v>
      </c>
      <c r="R5976" s="1" t="s">
        <v>5648</v>
      </c>
      <c r="S5976" s="1">
        <v>262.24</v>
      </c>
      <c r="T5976" s="1">
        <v>2</v>
      </c>
      <c r="U5976" s="1">
        <v>0</v>
      </c>
      <c r="V5976" s="1">
        <v>78.671999999999997</v>
      </c>
      <c r="W5976" s="1">
        <v>56.6</v>
      </c>
      <c r="X5976" s="1" t="s">
        <v>62</v>
      </c>
    </row>
    <row r="5977" spans="1:24" x14ac:dyDescent="0.3">
      <c r="A5977" s="1">
        <v>3747</v>
      </c>
      <c r="B5977" s="1" t="s">
        <v>13982</v>
      </c>
      <c r="C5977" s="2">
        <v>44179</v>
      </c>
      <c r="D5977" s="2">
        <v>44182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3985</v>
      </c>
      <c r="P5977" s="1" t="s">
        <v>35</v>
      </c>
      <c r="Q5977" s="1" t="s">
        <v>79</v>
      </c>
      <c r="R5977" s="1" t="s">
        <v>6110</v>
      </c>
      <c r="S5977" s="1">
        <v>443.91039999999992</v>
      </c>
      <c r="T5977" s="1">
        <v>4</v>
      </c>
      <c r="U5977" s="1">
        <v>2E-3</v>
      </c>
      <c r="V5977" s="1">
        <v>163.6704</v>
      </c>
      <c r="W5977" s="1">
        <v>56.58</v>
      </c>
      <c r="X5977" s="1" t="s">
        <v>62</v>
      </c>
    </row>
    <row r="5978" spans="1:24" x14ac:dyDescent="0.3">
      <c r="A5978" s="1">
        <v>3341</v>
      </c>
      <c r="B5978" s="1" t="s">
        <v>9665</v>
      </c>
      <c r="C5978" s="2">
        <v>44520</v>
      </c>
      <c r="D5978" s="2">
        <v>44523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3986</v>
      </c>
      <c r="P5978" s="1" t="s">
        <v>35</v>
      </c>
      <c r="Q5978" s="1" t="s">
        <v>36</v>
      </c>
      <c r="R5978" s="1" t="s">
        <v>11017</v>
      </c>
      <c r="S5978" s="1">
        <v>276.24</v>
      </c>
      <c r="T5978" s="1">
        <v>4</v>
      </c>
      <c r="U5978" s="1">
        <v>0</v>
      </c>
      <c r="V5978" s="1">
        <v>99.44</v>
      </c>
      <c r="W5978" s="1">
        <v>56.573999999999998</v>
      </c>
      <c r="X5978" s="1" t="s">
        <v>104</v>
      </c>
    </row>
    <row r="5979" spans="1:24" x14ac:dyDescent="0.3">
      <c r="A5979" s="1">
        <v>11847</v>
      </c>
      <c r="B5979" s="1" t="s">
        <v>13987</v>
      </c>
      <c r="C5979" s="2">
        <v>43842</v>
      </c>
      <c r="D5979" s="2">
        <v>43847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2495</v>
      </c>
      <c r="P5979" s="1" t="s">
        <v>112</v>
      </c>
      <c r="Q5979" s="1" t="s">
        <v>165</v>
      </c>
      <c r="R5979" s="1" t="s">
        <v>2496</v>
      </c>
      <c r="S5979" s="1">
        <v>1560.2399999999998</v>
      </c>
      <c r="T5979" s="1">
        <v>3</v>
      </c>
      <c r="U5979" s="1">
        <v>0</v>
      </c>
      <c r="V5979" s="1">
        <v>421.19999999999993</v>
      </c>
      <c r="W5979" s="1">
        <v>56.57</v>
      </c>
      <c r="X5979" s="1" t="s">
        <v>62</v>
      </c>
    </row>
    <row r="5980" spans="1:24" x14ac:dyDescent="0.3">
      <c r="A5980" s="1">
        <v>4691</v>
      </c>
      <c r="B5980" s="1" t="s">
        <v>7831</v>
      </c>
      <c r="C5980" s="2">
        <v>44822</v>
      </c>
      <c r="D5980" s="2">
        <v>44822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3988</v>
      </c>
      <c r="P5980" s="1" t="s">
        <v>112</v>
      </c>
      <c r="Q5980" s="1" t="s">
        <v>113</v>
      </c>
      <c r="R5980" s="1" t="s">
        <v>13989</v>
      </c>
      <c r="S5980" s="1">
        <v>434.45999999999992</v>
      </c>
      <c r="T5980" s="1">
        <v>13</v>
      </c>
      <c r="U5980" s="1">
        <v>0</v>
      </c>
      <c r="V5980" s="1">
        <v>182.26</v>
      </c>
      <c r="W5980" s="1">
        <v>56.541999999999994</v>
      </c>
      <c r="X5980" s="1" t="s">
        <v>104</v>
      </c>
    </row>
    <row r="5981" spans="1:24" x14ac:dyDescent="0.3">
      <c r="A5981" s="1">
        <v>43339</v>
      </c>
      <c r="B5981" s="1" t="s">
        <v>13990</v>
      </c>
      <c r="C5981" s="2">
        <v>44920</v>
      </c>
      <c r="D5981" s="2">
        <v>44925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9480</v>
      </c>
      <c r="P5981" s="1" t="s">
        <v>35</v>
      </c>
      <c r="Q5981" s="1" t="s">
        <v>292</v>
      </c>
      <c r="R5981" s="1" t="s">
        <v>3380</v>
      </c>
      <c r="S5981" s="1">
        <v>1200.7200000000003</v>
      </c>
      <c r="T5981" s="1">
        <v>4</v>
      </c>
      <c r="U5981" s="1">
        <v>0</v>
      </c>
      <c r="V5981" s="1">
        <v>132</v>
      </c>
      <c r="W5981" s="1">
        <v>56.54</v>
      </c>
      <c r="X5981" s="1" t="s">
        <v>62</v>
      </c>
    </row>
    <row r="5982" spans="1:24" x14ac:dyDescent="0.3">
      <c r="A5982" s="1">
        <v>25898</v>
      </c>
      <c r="B5982" s="1" t="s">
        <v>9583</v>
      </c>
      <c r="C5982" s="2">
        <v>44437</v>
      </c>
      <c r="D5982" s="2">
        <v>44438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3991</v>
      </c>
      <c r="P5982" s="1" t="s">
        <v>50</v>
      </c>
      <c r="Q5982" s="1" t="s">
        <v>51</v>
      </c>
      <c r="R5982" s="1" t="s">
        <v>13992</v>
      </c>
      <c r="S5982" s="1">
        <v>186.94799999999998</v>
      </c>
      <c r="T5982" s="1">
        <v>4</v>
      </c>
      <c r="U5982" s="1">
        <v>0.1</v>
      </c>
      <c r="V5982" s="1">
        <v>12.347999999999999</v>
      </c>
      <c r="W5982" s="1">
        <v>56.53</v>
      </c>
      <c r="X5982" s="1" t="s">
        <v>38</v>
      </c>
    </row>
    <row r="5983" spans="1:24" x14ac:dyDescent="0.3">
      <c r="A5983" s="1">
        <v>44288</v>
      </c>
      <c r="B5983" s="1" t="s">
        <v>13993</v>
      </c>
      <c r="C5983" s="2">
        <v>44422</v>
      </c>
      <c r="D5983" s="2">
        <v>44429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0120</v>
      </c>
      <c r="P5983" s="1" t="s">
        <v>112</v>
      </c>
      <c r="Q5983" s="1" t="s">
        <v>795</v>
      </c>
      <c r="R5983" s="1" t="s">
        <v>1219</v>
      </c>
      <c r="S5983" s="1">
        <v>394.98</v>
      </c>
      <c r="T5983" s="1">
        <v>2</v>
      </c>
      <c r="U5983" s="1">
        <v>0</v>
      </c>
      <c r="V5983" s="1">
        <v>35.519999999999996</v>
      </c>
      <c r="W5983" s="1">
        <v>56.51</v>
      </c>
      <c r="X5983" s="1" t="s">
        <v>115</v>
      </c>
    </row>
    <row r="5984" spans="1:24" x14ac:dyDescent="0.3">
      <c r="A5984" s="1">
        <v>1472</v>
      </c>
      <c r="B5984" s="1" t="s">
        <v>13994</v>
      </c>
      <c r="C5984" s="2">
        <v>44185</v>
      </c>
      <c r="D5984" s="2">
        <v>44187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3995</v>
      </c>
      <c r="P5984" s="1" t="s">
        <v>35</v>
      </c>
      <c r="Q5984" s="1" t="s">
        <v>79</v>
      </c>
      <c r="R5984" s="1" t="s">
        <v>9380</v>
      </c>
      <c r="S5984" s="1">
        <v>779.27832000000012</v>
      </c>
      <c r="T5984" s="1">
        <v>9</v>
      </c>
      <c r="U5984" s="1">
        <v>2E-3</v>
      </c>
      <c r="V5984" s="1">
        <v>216.95832000000004</v>
      </c>
      <c r="W5984" s="1">
        <v>56.503999999999998</v>
      </c>
      <c r="X5984" s="1" t="s">
        <v>62</v>
      </c>
    </row>
    <row r="5985" spans="1:24" x14ac:dyDescent="0.3">
      <c r="A5985" s="1">
        <v>2487</v>
      </c>
      <c r="B5985" s="1" t="s">
        <v>13996</v>
      </c>
      <c r="C5985" s="2">
        <v>43875</v>
      </c>
      <c r="D5985" s="2">
        <v>43882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3997</v>
      </c>
      <c r="P5985" s="1" t="s">
        <v>35</v>
      </c>
      <c r="Q5985" s="1" t="s">
        <v>60</v>
      </c>
      <c r="R5985" s="1" t="s">
        <v>3395</v>
      </c>
      <c r="S5985" s="1">
        <v>733.44</v>
      </c>
      <c r="T5985" s="1">
        <v>6</v>
      </c>
      <c r="U5985" s="1">
        <v>0</v>
      </c>
      <c r="V5985" s="1">
        <v>227.28000000000003</v>
      </c>
      <c r="W5985" s="1">
        <v>56.503</v>
      </c>
      <c r="X5985" s="1" t="s">
        <v>62</v>
      </c>
    </row>
    <row r="5986" spans="1:24" x14ac:dyDescent="0.3">
      <c r="A5986" s="1">
        <v>18213</v>
      </c>
      <c r="B5986" s="1" t="s">
        <v>13998</v>
      </c>
      <c r="C5986" s="2">
        <v>44032</v>
      </c>
      <c r="D5986" s="2">
        <v>44038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0178</v>
      </c>
      <c r="P5986" s="1" t="s">
        <v>35</v>
      </c>
      <c r="Q5986" s="1" t="s">
        <v>60</v>
      </c>
      <c r="R5986" s="1" t="s">
        <v>8848</v>
      </c>
      <c r="S5986" s="1">
        <v>536.13750000000005</v>
      </c>
      <c r="T5986" s="1">
        <v>5</v>
      </c>
      <c r="U5986" s="1">
        <v>0.15</v>
      </c>
      <c r="V5986" s="1">
        <v>44.137500000000003</v>
      </c>
      <c r="W5986" s="1">
        <v>56.5</v>
      </c>
      <c r="X5986" s="1" t="s">
        <v>62</v>
      </c>
    </row>
    <row r="5987" spans="1:24" x14ac:dyDescent="0.3">
      <c r="A5987" s="1">
        <v>26324</v>
      </c>
      <c r="B5987" s="1" t="s">
        <v>1342</v>
      </c>
      <c r="C5987" s="2">
        <v>44841</v>
      </c>
      <c r="D5987" s="2">
        <v>44845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9179</v>
      </c>
      <c r="P5987" s="1" t="s">
        <v>35</v>
      </c>
      <c r="Q5987" s="1" t="s">
        <v>60</v>
      </c>
      <c r="R5987" s="1" t="s">
        <v>11584</v>
      </c>
      <c r="S5987" s="1">
        <v>340.34999999999997</v>
      </c>
      <c r="T5987" s="1">
        <v>5</v>
      </c>
      <c r="U5987" s="1">
        <v>0</v>
      </c>
      <c r="V5987" s="1">
        <v>33.9</v>
      </c>
      <c r="W5987" s="1">
        <v>56.5</v>
      </c>
      <c r="X5987" s="1" t="s">
        <v>104</v>
      </c>
    </row>
    <row r="5988" spans="1:24" x14ac:dyDescent="0.3">
      <c r="A5988" s="1">
        <v>20820</v>
      </c>
      <c r="B5988" s="1" t="s">
        <v>5512</v>
      </c>
      <c r="C5988" s="2">
        <v>44886</v>
      </c>
      <c r="D5988" s="2">
        <v>44888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0170</v>
      </c>
      <c r="P5988" s="1" t="s">
        <v>35</v>
      </c>
      <c r="Q5988" s="1" t="s">
        <v>79</v>
      </c>
      <c r="R5988" s="1" t="s">
        <v>7095</v>
      </c>
      <c r="S5988" s="1">
        <v>594.71999999999991</v>
      </c>
      <c r="T5988" s="1">
        <v>4</v>
      </c>
      <c r="U5988" s="1">
        <v>0</v>
      </c>
      <c r="V5988" s="1">
        <v>291.36</v>
      </c>
      <c r="W5988" s="1">
        <v>56.49</v>
      </c>
      <c r="X5988" s="1" t="s">
        <v>62</v>
      </c>
    </row>
    <row r="5989" spans="1:24" x14ac:dyDescent="0.3">
      <c r="A5989" s="1">
        <v>27955</v>
      </c>
      <c r="B5989" s="1" t="s">
        <v>14000</v>
      </c>
      <c r="C5989" s="2">
        <v>43759</v>
      </c>
      <c r="D5989" s="2">
        <v>43765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5425</v>
      </c>
      <c r="P5989" s="1" t="s">
        <v>112</v>
      </c>
      <c r="Q5989" s="1" t="s">
        <v>165</v>
      </c>
      <c r="R5989" s="1" t="s">
        <v>5426</v>
      </c>
      <c r="S5989" s="1">
        <v>737.01900000000001</v>
      </c>
      <c r="T5989" s="1">
        <v>9</v>
      </c>
      <c r="U5989" s="1">
        <v>0.1</v>
      </c>
      <c r="V5989" s="1">
        <v>261.81899999999996</v>
      </c>
      <c r="W5989" s="1">
        <v>56.48</v>
      </c>
      <c r="X5989" s="1" t="s">
        <v>62</v>
      </c>
    </row>
    <row r="5990" spans="1:24" x14ac:dyDescent="0.3">
      <c r="A5990" s="1">
        <v>11967</v>
      </c>
      <c r="B5990" s="1" t="s">
        <v>14001</v>
      </c>
      <c r="C5990" s="2">
        <v>44096</v>
      </c>
      <c r="D5990" s="2">
        <v>44101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4002</v>
      </c>
      <c r="P5990" s="1" t="s">
        <v>35</v>
      </c>
      <c r="Q5990" s="1" t="s">
        <v>292</v>
      </c>
      <c r="R5990" s="1" t="s">
        <v>14003</v>
      </c>
      <c r="S5990" s="1">
        <v>354.15000000000003</v>
      </c>
      <c r="T5990" s="1">
        <v>3</v>
      </c>
      <c r="U5990" s="1">
        <v>0</v>
      </c>
      <c r="V5990" s="1">
        <v>173.52</v>
      </c>
      <c r="W5990" s="1">
        <v>56.45</v>
      </c>
      <c r="X5990" s="1" t="s">
        <v>104</v>
      </c>
    </row>
    <row r="5991" spans="1:24" x14ac:dyDescent="0.3">
      <c r="A5991" s="1">
        <v>38451</v>
      </c>
      <c r="B5991" s="1" t="s">
        <v>14004</v>
      </c>
      <c r="C5991" s="2">
        <v>44190</v>
      </c>
      <c r="D5991" s="2">
        <v>44192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4005</v>
      </c>
      <c r="P5991" s="1" t="s">
        <v>50</v>
      </c>
      <c r="Q5991" s="1" t="s">
        <v>4239</v>
      </c>
      <c r="R5991" s="1" t="s">
        <v>14006</v>
      </c>
      <c r="S5991" s="1">
        <v>275.88</v>
      </c>
      <c r="T5991" s="1">
        <v>6</v>
      </c>
      <c r="U5991" s="1">
        <v>0</v>
      </c>
      <c r="V5991" s="1">
        <v>46.899599999999964</v>
      </c>
      <c r="W5991" s="1">
        <v>56.43</v>
      </c>
      <c r="X5991" s="1" t="s">
        <v>38</v>
      </c>
    </row>
    <row r="5992" spans="1:24" x14ac:dyDescent="0.3">
      <c r="A5992" s="1">
        <v>18690</v>
      </c>
      <c r="B5992" s="1" t="s">
        <v>11780</v>
      </c>
      <c r="C5992" s="2">
        <v>44753</v>
      </c>
      <c r="D5992" s="2">
        <v>44755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4008</v>
      </c>
      <c r="P5992" s="1" t="s">
        <v>35</v>
      </c>
      <c r="Q5992" s="1" t="s">
        <v>36</v>
      </c>
      <c r="R5992" s="1" t="s">
        <v>11603</v>
      </c>
      <c r="S5992" s="1">
        <v>341.73</v>
      </c>
      <c r="T5992" s="1">
        <v>3</v>
      </c>
      <c r="U5992" s="1">
        <v>0</v>
      </c>
      <c r="V5992" s="1">
        <v>34.11</v>
      </c>
      <c r="W5992" s="1">
        <v>56.41</v>
      </c>
      <c r="X5992" s="1" t="s">
        <v>104</v>
      </c>
    </row>
    <row r="5993" spans="1:24" x14ac:dyDescent="0.3">
      <c r="A5993" s="1">
        <v>20333</v>
      </c>
      <c r="B5993" s="1" t="s">
        <v>14009</v>
      </c>
      <c r="C5993" s="2">
        <v>44785</v>
      </c>
      <c r="D5993" s="2">
        <v>44787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9038</v>
      </c>
      <c r="P5993" s="1" t="s">
        <v>50</v>
      </c>
      <c r="Q5993" s="1" t="s">
        <v>51</v>
      </c>
      <c r="R5993" s="1" t="s">
        <v>9039</v>
      </c>
      <c r="S5993" s="1">
        <v>397.14299999999992</v>
      </c>
      <c r="T5993" s="1">
        <v>3</v>
      </c>
      <c r="U5993" s="1">
        <v>0.1</v>
      </c>
      <c r="V5993" s="1">
        <v>70.533000000000001</v>
      </c>
      <c r="W5993" s="1">
        <v>56.41</v>
      </c>
      <c r="X5993" s="1" t="s">
        <v>104</v>
      </c>
    </row>
    <row r="5994" spans="1:24" x14ac:dyDescent="0.3">
      <c r="A5994" s="1">
        <v>30186</v>
      </c>
      <c r="B5994" s="1" t="s">
        <v>14010</v>
      </c>
      <c r="C5994" s="2">
        <v>44735</v>
      </c>
      <c r="D5994" s="2">
        <v>44741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2797</v>
      </c>
      <c r="P5994" s="1" t="s">
        <v>35</v>
      </c>
      <c r="Q5994" s="1" t="s">
        <v>79</v>
      </c>
      <c r="R5994" s="1" t="s">
        <v>2687</v>
      </c>
      <c r="S5994" s="1">
        <v>455.94179999999994</v>
      </c>
      <c r="T5994" s="1">
        <v>2</v>
      </c>
      <c r="U5994" s="1">
        <v>7.0000000000000007E-2</v>
      </c>
      <c r="V5994" s="1">
        <v>205.86180000000002</v>
      </c>
      <c r="W5994" s="1">
        <v>56.4</v>
      </c>
      <c r="X5994" s="1" t="s">
        <v>62</v>
      </c>
    </row>
    <row r="5995" spans="1:24" x14ac:dyDescent="0.3">
      <c r="A5995" s="1">
        <v>29963</v>
      </c>
      <c r="B5995" s="1" t="s">
        <v>14011</v>
      </c>
      <c r="C5995" s="2">
        <v>43695</v>
      </c>
      <c r="D5995" s="2">
        <v>43699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3284</v>
      </c>
      <c r="P5995" s="1" t="s">
        <v>50</v>
      </c>
      <c r="Q5995" s="1" t="s">
        <v>363</v>
      </c>
      <c r="R5995" s="1" t="s">
        <v>5327</v>
      </c>
      <c r="S5995" s="1">
        <v>605.24999999999989</v>
      </c>
      <c r="T5995" s="1">
        <v>5</v>
      </c>
      <c r="U5995" s="1">
        <v>0</v>
      </c>
      <c r="V5995" s="1">
        <v>266.25</v>
      </c>
      <c r="W5995" s="1">
        <v>56.38</v>
      </c>
      <c r="X5995" s="1" t="s">
        <v>62</v>
      </c>
    </row>
    <row r="5996" spans="1:24" x14ac:dyDescent="0.3">
      <c r="A5996" s="1">
        <v>31777</v>
      </c>
      <c r="B5996" s="1" t="s">
        <v>14012</v>
      </c>
      <c r="C5996" s="2">
        <v>44374</v>
      </c>
      <c r="D5996" s="2">
        <v>44380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0503</v>
      </c>
      <c r="P5996" s="1" t="s">
        <v>112</v>
      </c>
      <c r="Q5996" s="1" t="s">
        <v>795</v>
      </c>
      <c r="R5996" s="1" t="s">
        <v>10504</v>
      </c>
      <c r="S5996" s="1">
        <v>704.25</v>
      </c>
      <c r="T5996" s="1">
        <v>5</v>
      </c>
      <c r="U5996" s="1">
        <v>0</v>
      </c>
      <c r="V5996" s="1">
        <v>84.51</v>
      </c>
      <c r="W5996" s="1">
        <v>56.38</v>
      </c>
      <c r="X5996" s="1" t="s">
        <v>62</v>
      </c>
    </row>
    <row r="5997" spans="1:24" x14ac:dyDescent="0.3">
      <c r="A5997" s="1">
        <v>47679</v>
      </c>
      <c r="B5997" s="1" t="s">
        <v>14013</v>
      </c>
      <c r="C5997" s="2">
        <v>44366</v>
      </c>
      <c r="D5997" s="2">
        <v>44370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4015</v>
      </c>
      <c r="P5997" s="1" t="s">
        <v>50</v>
      </c>
      <c r="Q5997" s="1" t="s">
        <v>102</v>
      </c>
      <c r="R5997" s="1" t="s">
        <v>14016</v>
      </c>
      <c r="S5997" s="1">
        <v>318.09000000000003</v>
      </c>
      <c r="T5997" s="1">
        <v>1</v>
      </c>
      <c r="U5997" s="1">
        <v>0</v>
      </c>
      <c r="V5997" s="1">
        <v>152.67000000000002</v>
      </c>
      <c r="W5997" s="1">
        <v>56.38</v>
      </c>
      <c r="X5997" s="1" t="s">
        <v>104</v>
      </c>
    </row>
    <row r="5998" spans="1:24" x14ac:dyDescent="0.3">
      <c r="A5998" s="1">
        <v>20360</v>
      </c>
      <c r="B5998" s="1" t="s">
        <v>9108</v>
      </c>
      <c r="C5998" s="2">
        <v>43963</v>
      </c>
      <c r="D5998" s="2">
        <v>43965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9874</v>
      </c>
      <c r="P5998" s="1" t="s">
        <v>50</v>
      </c>
      <c r="Q5998" s="1" t="s">
        <v>51</v>
      </c>
      <c r="R5998" s="1" t="s">
        <v>7191</v>
      </c>
      <c r="S5998" s="1">
        <v>298.62</v>
      </c>
      <c r="T5998" s="1">
        <v>2</v>
      </c>
      <c r="U5998" s="1">
        <v>0.1</v>
      </c>
      <c r="V5998" s="1">
        <v>36.479999999999997</v>
      </c>
      <c r="W5998" s="1">
        <v>56.35</v>
      </c>
      <c r="X5998" s="1" t="s">
        <v>38</v>
      </c>
    </row>
    <row r="5999" spans="1:24" x14ac:dyDescent="0.3">
      <c r="A5999" s="1">
        <v>24309</v>
      </c>
      <c r="B5999" s="1" t="s">
        <v>14017</v>
      </c>
      <c r="C5999" s="2">
        <v>44868</v>
      </c>
      <c r="D5999" s="2">
        <v>44871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4018</v>
      </c>
      <c r="P5999" s="1" t="s">
        <v>35</v>
      </c>
      <c r="Q5999" s="1" t="s">
        <v>79</v>
      </c>
      <c r="R5999" s="1" t="s">
        <v>6745</v>
      </c>
      <c r="S5999" s="1">
        <v>800.928</v>
      </c>
      <c r="T5999" s="1">
        <v>6</v>
      </c>
      <c r="U5999" s="1">
        <v>0.1</v>
      </c>
      <c r="V5999" s="1">
        <v>266.86799999999999</v>
      </c>
      <c r="W5999" s="1">
        <v>56.34</v>
      </c>
      <c r="X5999" s="1" t="s">
        <v>104</v>
      </c>
    </row>
    <row r="6000" spans="1:24" x14ac:dyDescent="0.3">
      <c r="A6000" s="1">
        <v>3740</v>
      </c>
      <c r="B6000" s="1" t="s">
        <v>14019</v>
      </c>
      <c r="C6000" s="2">
        <v>44738</v>
      </c>
      <c r="D6000" s="2">
        <v>44740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4020</v>
      </c>
      <c r="P6000" s="1" t="s">
        <v>112</v>
      </c>
      <c r="Q6000" s="1" t="s">
        <v>795</v>
      </c>
      <c r="R6000" s="1" t="s">
        <v>2063</v>
      </c>
      <c r="S6000" s="1">
        <v>256.74000000000012</v>
      </c>
      <c r="T6000" s="1">
        <v>3</v>
      </c>
      <c r="U6000" s="1">
        <v>0</v>
      </c>
      <c r="V6000" s="1">
        <v>0</v>
      </c>
      <c r="W6000" s="1">
        <v>56.338000000000001</v>
      </c>
      <c r="X6000" s="1" t="s">
        <v>38</v>
      </c>
    </row>
    <row r="6001" spans="1:24" x14ac:dyDescent="0.3">
      <c r="A6001" s="1">
        <v>28440</v>
      </c>
      <c r="B6001" s="1" t="s">
        <v>14021</v>
      </c>
      <c r="C6001" s="2">
        <v>43534</v>
      </c>
      <c r="D6001" s="2">
        <v>43540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8699</v>
      </c>
      <c r="P6001" s="1" t="s">
        <v>50</v>
      </c>
      <c r="Q6001" s="1" t="s">
        <v>51</v>
      </c>
      <c r="R6001" s="1" t="s">
        <v>8122</v>
      </c>
      <c r="S6001" s="1">
        <v>1097.28</v>
      </c>
      <c r="T6001" s="1">
        <v>8</v>
      </c>
      <c r="U6001" s="1">
        <v>0</v>
      </c>
      <c r="V6001" s="1">
        <v>252.24</v>
      </c>
      <c r="W6001" s="1">
        <v>56.33</v>
      </c>
      <c r="X6001" s="1" t="s">
        <v>62</v>
      </c>
    </row>
    <row r="6002" spans="1:24" x14ac:dyDescent="0.3">
      <c r="A6002" s="1">
        <v>2321</v>
      </c>
      <c r="B6002" s="1" t="s">
        <v>14023</v>
      </c>
      <c r="C6002" s="2">
        <v>44656</v>
      </c>
      <c r="D6002" s="2">
        <v>44662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4024</v>
      </c>
      <c r="P6002" s="1" t="s">
        <v>35</v>
      </c>
      <c r="Q6002" s="1" t="s">
        <v>60</v>
      </c>
      <c r="R6002" s="1" t="s">
        <v>13844</v>
      </c>
      <c r="S6002" s="1">
        <v>357.55200000000002</v>
      </c>
      <c r="T6002" s="1">
        <v>9</v>
      </c>
      <c r="U6002" s="1">
        <v>0.2</v>
      </c>
      <c r="V6002" s="1">
        <v>133.99199999999996</v>
      </c>
      <c r="W6002" s="1">
        <v>56.320000000000007</v>
      </c>
      <c r="X6002" s="1" t="s">
        <v>115</v>
      </c>
    </row>
    <row r="6003" spans="1:24" x14ac:dyDescent="0.3">
      <c r="A6003" s="1">
        <v>6001</v>
      </c>
      <c r="B6003" s="1" t="s">
        <v>7920</v>
      </c>
      <c r="C6003" s="2">
        <v>44421</v>
      </c>
      <c r="D6003" s="2">
        <v>44426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523</v>
      </c>
      <c r="P6003" s="1" t="s">
        <v>35</v>
      </c>
      <c r="Q6003" s="1" t="s">
        <v>60</v>
      </c>
      <c r="R6003" s="1" t="s">
        <v>486</v>
      </c>
      <c r="S6003" s="1">
        <v>1278.0000000000005</v>
      </c>
      <c r="T6003" s="1">
        <v>3</v>
      </c>
      <c r="U6003" s="1">
        <v>0</v>
      </c>
      <c r="V6003" s="1">
        <v>89.46</v>
      </c>
      <c r="W6003" s="1">
        <v>56.315999999999995</v>
      </c>
      <c r="X6003" s="1" t="s">
        <v>62</v>
      </c>
    </row>
    <row r="6004" spans="1:24" x14ac:dyDescent="0.3">
      <c r="A6004" s="1">
        <v>38808</v>
      </c>
      <c r="B6004" s="1" t="s">
        <v>5925</v>
      </c>
      <c r="C6004" s="2">
        <v>44757</v>
      </c>
      <c r="D6004" s="2">
        <v>44761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4025</v>
      </c>
      <c r="P6004" s="1" t="s">
        <v>50</v>
      </c>
      <c r="Q6004" s="1" t="s">
        <v>4239</v>
      </c>
      <c r="R6004" s="1" t="s">
        <v>14026</v>
      </c>
      <c r="S6004" s="1">
        <v>396.92000000000007</v>
      </c>
      <c r="T6004" s="1">
        <v>5</v>
      </c>
      <c r="U6004" s="1">
        <v>0.2</v>
      </c>
      <c r="V6004" s="1">
        <v>148.845</v>
      </c>
      <c r="W6004" s="1">
        <v>56.31</v>
      </c>
      <c r="X6004" s="1" t="s">
        <v>104</v>
      </c>
    </row>
    <row r="6005" spans="1:24" x14ac:dyDescent="0.3">
      <c r="A6005" s="1">
        <v>14358</v>
      </c>
      <c r="B6005" s="1" t="s">
        <v>7023</v>
      </c>
      <c r="C6005" s="2">
        <v>44190</v>
      </c>
      <c r="D6005" s="2">
        <v>44192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4027</v>
      </c>
      <c r="P6005" s="1" t="s">
        <v>112</v>
      </c>
      <c r="Q6005" s="1" t="s">
        <v>795</v>
      </c>
      <c r="R6005" s="1" t="s">
        <v>7913</v>
      </c>
      <c r="S6005" s="1">
        <v>204.87599999999998</v>
      </c>
      <c r="T6005" s="1">
        <v>6</v>
      </c>
      <c r="U6005" s="1">
        <v>0.4</v>
      </c>
      <c r="V6005" s="1">
        <v>3.275999999999982</v>
      </c>
      <c r="W6005" s="1">
        <v>56.3</v>
      </c>
      <c r="X6005" s="1" t="s">
        <v>104</v>
      </c>
    </row>
    <row r="6006" spans="1:24" x14ac:dyDescent="0.3">
      <c r="A6006" s="1">
        <v>39805</v>
      </c>
      <c r="B6006" s="1" t="s">
        <v>14028</v>
      </c>
      <c r="C6006" s="2">
        <v>44176</v>
      </c>
      <c r="D6006" s="2">
        <v>44179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4029</v>
      </c>
      <c r="P6006" s="1" t="s">
        <v>35</v>
      </c>
      <c r="Q6006" s="1" t="s">
        <v>36</v>
      </c>
      <c r="R6006" s="1" t="s">
        <v>14030</v>
      </c>
      <c r="S6006" s="1">
        <v>175.23</v>
      </c>
      <c r="T6006" s="1">
        <v>11</v>
      </c>
      <c r="U6006" s="1">
        <v>0</v>
      </c>
      <c r="V6006" s="1">
        <v>61.330500000000001</v>
      </c>
      <c r="W6006" s="1">
        <v>56.3</v>
      </c>
      <c r="X6006" s="1" t="s">
        <v>38</v>
      </c>
    </row>
    <row r="6007" spans="1:24" x14ac:dyDescent="0.3">
      <c r="A6007" s="1">
        <v>17157</v>
      </c>
      <c r="B6007" s="1" t="s">
        <v>14031</v>
      </c>
      <c r="C6007" s="2">
        <v>44443</v>
      </c>
      <c r="D6007" s="2">
        <v>44446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4441</v>
      </c>
      <c r="P6007" s="1" t="s">
        <v>112</v>
      </c>
      <c r="Q6007" s="1" t="s">
        <v>165</v>
      </c>
      <c r="R6007" s="1" t="s">
        <v>4442</v>
      </c>
      <c r="S6007" s="1">
        <v>558.57600000000002</v>
      </c>
      <c r="T6007" s="1">
        <v>2</v>
      </c>
      <c r="U6007" s="1">
        <v>0.1</v>
      </c>
      <c r="V6007" s="1">
        <v>-18.624000000000002</v>
      </c>
      <c r="W6007" s="1">
        <v>56.26</v>
      </c>
      <c r="X6007" s="1" t="s">
        <v>62</v>
      </c>
    </row>
    <row r="6008" spans="1:24" x14ac:dyDescent="0.3">
      <c r="A6008" s="1">
        <v>32597</v>
      </c>
      <c r="B6008" s="1" t="s">
        <v>14032</v>
      </c>
      <c r="C6008" s="2">
        <v>44554</v>
      </c>
      <c r="D6008" s="2">
        <v>44556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4033</v>
      </c>
      <c r="P6008" s="1" t="s">
        <v>50</v>
      </c>
      <c r="Q6008" s="1" t="s">
        <v>4239</v>
      </c>
      <c r="R6008" s="1" t="s">
        <v>14034</v>
      </c>
      <c r="S6008" s="1">
        <v>572.76</v>
      </c>
      <c r="T6008" s="1">
        <v>6</v>
      </c>
      <c r="U6008" s="1">
        <v>0</v>
      </c>
      <c r="V6008" s="1">
        <v>166.10039999999995</v>
      </c>
      <c r="W6008" s="1">
        <v>56.26</v>
      </c>
      <c r="X6008" s="1" t="s">
        <v>104</v>
      </c>
    </row>
    <row r="6009" spans="1:24" x14ac:dyDescent="0.3">
      <c r="A6009" s="1">
        <v>33682</v>
      </c>
      <c r="B6009" s="1" t="s">
        <v>9032</v>
      </c>
      <c r="C6009" s="2">
        <v>44646</v>
      </c>
      <c r="D6009" s="2">
        <v>44647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4035</v>
      </c>
      <c r="P6009" s="1" t="s">
        <v>35</v>
      </c>
      <c r="Q6009" s="1" t="s">
        <v>60</v>
      </c>
      <c r="R6009" s="1" t="s">
        <v>14036</v>
      </c>
      <c r="S6009" s="1">
        <v>211.16800000000001</v>
      </c>
      <c r="T6009" s="1">
        <v>4</v>
      </c>
      <c r="U6009" s="1">
        <v>0.2</v>
      </c>
      <c r="V6009" s="1">
        <v>15.837600000000009</v>
      </c>
      <c r="W6009" s="1">
        <v>56.26</v>
      </c>
      <c r="X6009" s="1" t="s">
        <v>38</v>
      </c>
    </row>
    <row r="6010" spans="1:24" x14ac:dyDescent="0.3">
      <c r="A6010" s="1">
        <v>36149</v>
      </c>
      <c r="B6010" s="1" t="s">
        <v>8357</v>
      </c>
      <c r="C6010" s="2">
        <v>43716</v>
      </c>
      <c r="D6010" s="2">
        <v>43722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4037</v>
      </c>
      <c r="P6010" s="1" t="s">
        <v>112</v>
      </c>
      <c r="Q6010" s="1" t="s">
        <v>795</v>
      </c>
      <c r="R6010" s="1" t="s">
        <v>14038</v>
      </c>
      <c r="S6010" s="1">
        <v>485.88</v>
      </c>
      <c r="T6010" s="1">
        <v>6</v>
      </c>
      <c r="U6010" s="1">
        <v>0</v>
      </c>
      <c r="V6010" s="1">
        <v>19.43519999999998</v>
      </c>
      <c r="W6010" s="1">
        <v>56.26</v>
      </c>
      <c r="X6010" s="1" t="s">
        <v>115</v>
      </c>
    </row>
    <row r="6011" spans="1:24" x14ac:dyDescent="0.3">
      <c r="A6011" s="1">
        <v>45594</v>
      </c>
      <c r="B6011" s="1" t="s">
        <v>4086</v>
      </c>
      <c r="C6011" s="2">
        <v>44140</v>
      </c>
      <c r="D6011" s="2">
        <v>44143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4039</v>
      </c>
      <c r="P6011" s="1" t="s">
        <v>35</v>
      </c>
      <c r="Q6011" s="1" t="s">
        <v>292</v>
      </c>
      <c r="R6011" s="1" t="s">
        <v>8134</v>
      </c>
      <c r="S6011" s="1">
        <v>345.96000000000004</v>
      </c>
      <c r="T6011" s="1">
        <v>2</v>
      </c>
      <c r="U6011" s="1">
        <v>0</v>
      </c>
      <c r="V6011" s="1">
        <v>41.46</v>
      </c>
      <c r="W6011" s="1">
        <v>56.26</v>
      </c>
      <c r="X6011" s="1" t="s">
        <v>38</v>
      </c>
    </row>
    <row r="6012" spans="1:24" x14ac:dyDescent="0.3">
      <c r="A6012" s="1">
        <v>8432</v>
      </c>
      <c r="B6012" s="1" t="s">
        <v>14040</v>
      </c>
      <c r="C6012" s="2">
        <v>44837</v>
      </c>
      <c r="D6012" s="2">
        <v>44840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4042</v>
      </c>
      <c r="P6012" s="1" t="s">
        <v>112</v>
      </c>
      <c r="Q6012" s="1" t="s">
        <v>165</v>
      </c>
      <c r="R6012" s="1" t="s">
        <v>14043</v>
      </c>
      <c r="S6012" s="1">
        <v>259.7</v>
      </c>
      <c r="T6012" s="1">
        <v>7</v>
      </c>
      <c r="U6012" s="1">
        <v>0</v>
      </c>
      <c r="V6012" s="1">
        <v>72.660000000000011</v>
      </c>
      <c r="W6012" s="1">
        <v>56.258000000000003</v>
      </c>
      <c r="X6012" s="1" t="s">
        <v>104</v>
      </c>
    </row>
    <row r="6013" spans="1:24" x14ac:dyDescent="0.3">
      <c r="A6013" s="1">
        <v>38235</v>
      </c>
      <c r="B6013" s="1" t="s">
        <v>14044</v>
      </c>
      <c r="C6013" s="2">
        <v>44506</v>
      </c>
      <c r="D6013" s="2">
        <v>44510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4045</v>
      </c>
      <c r="P6013" s="1" t="s">
        <v>35</v>
      </c>
      <c r="Q6013" s="1" t="s">
        <v>36</v>
      </c>
      <c r="R6013" s="1" t="s">
        <v>14046</v>
      </c>
      <c r="S6013" s="1">
        <v>479.72</v>
      </c>
      <c r="T6013" s="1">
        <v>4</v>
      </c>
      <c r="U6013" s="1">
        <v>0</v>
      </c>
      <c r="V6013" s="1">
        <v>52.769200000000012</v>
      </c>
      <c r="W6013" s="1">
        <v>56.25</v>
      </c>
      <c r="X6013" s="1" t="s">
        <v>104</v>
      </c>
    </row>
    <row r="6014" spans="1:24" x14ac:dyDescent="0.3">
      <c r="A6014" s="1">
        <v>531</v>
      </c>
      <c r="B6014" s="1" t="s">
        <v>14047</v>
      </c>
      <c r="C6014" s="2">
        <v>44690</v>
      </c>
      <c r="D6014" s="2">
        <v>44695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0829</v>
      </c>
      <c r="P6014" s="1" t="s">
        <v>50</v>
      </c>
      <c r="Q6014" s="1" t="s">
        <v>4239</v>
      </c>
      <c r="R6014" s="1" t="s">
        <v>10830</v>
      </c>
      <c r="S6014" s="1">
        <v>679.68000000000006</v>
      </c>
      <c r="T6014" s="1">
        <v>9</v>
      </c>
      <c r="U6014" s="1">
        <v>0</v>
      </c>
      <c r="V6014" s="1">
        <v>190.26000000000002</v>
      </c>
      <c r="W6014" s="1">
        <v>56.237000000000002</v>
      </c>
      <c r="X6014" s="1" t="s">
        <v>104</v>
      </c>
    </row>
    <row r="6015" spans="1:24" x14ac:dyDescent="0.3">
      <c r="A6015" s="1">
        <v>48078</v>
      </c>
      <c r="B6015" s="1" t="s">
        <v>14048</v>
      </c>
      <c r="C6015" s="2">
        <v>44090</v>
      </c>
      <c r="D6015" s="2">
        <v>44095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0710</v>
      </c>
      <c r="P6015" s="1" t="s">
        <v>35</v>
      </c>
      <c r="Q6015" s="1" t="s">
        <v>79</v>
      </c>
      <c r="R6015" s="1" t="s">
        <v>5851</v>
      </c>
      <c r="S6015" s="1">
        <v>487.38</v>
      </c>
      <c r="T6015" s="1">
        <v>2</v>
      </c>
      <c r="U6015" s="1">
        <v>0</v>
      </c>
      <c r="V6015" s="1">
        <v>82.800000000000011</v>
      </c>
      <c r="W6015" s="1">
        <v>56.22</v>
      </c>
      <c r="X6015" s="1" t="s">
        <v>62</v>
      </c>
    </row>
    <row r="6016" spans="1:24" x14ac:dyDescent="0.3">
      <c r="A6016" s="1">
        <v>31241</v>
      </c>
      <c r="B6016" s="1" t="s">
        <v>14050</v>
      </c>
      <c r="C6016" s="2">
        <v>44563</v>
      </c>
      <c r="D6016" s="2">
        <v>44564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4051</v>
      </c>
      <c r="P6016" s="1" t="s">
        <v>35</v>
      </c>
      <c r="Q6016" s="1" t="s">
        <v>36</v>
      </c>
      <c r="R6016" s="1" t="s">
        <v>974</v>
      </c>
      <c r="S6016" s="1">
        <v>307.87200000000007</v>
      </c>
      <c r="T6016" s="1">
        <v>2</v>
      </c>
      <c r="U6016" s="1">
        <v>0.4</v>
      </c>
      <c r="V6016" s="1">
        <v>-118.06800000000005</v>
      </c>
      <c r="W6016" s="1">
        <v>56.19</v>
      </c>
      <c r="X6016" s="1" t="s">
        <v>62</v>
      </c>
    </row>
    <row r="6017" spans="1:24" x14ac:dyDescent="0.3">
      <c r="A6017" s="1">
        <v>38982</v>
      </c>
      <c r="B6017" s="1" t="s">
        <v>14052</v>
      </c>
      <c r="C6017" s="2">
        <v>43875</v>
      </c>
      <c r="D6017" s="2">
        <v>43882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4841</v>
      </c>
      <c r="P6017" s="1" t="s">
        <v>35</v>
      </c>
      <c r="Q6017" s="1" t="s">
        <v>60</v>
      </c>
      <c r="R6017" s="1" t="s">
        <v>4842</v>
      </c>
      <c r="S6017" s="1">
        <v>625.99</v>
      </c>
      <c r="T6017" s="1">
        <v>1</v>
      </c>
      <c r="U6017" s="1">
        <v>0</v>
      </c>
      <c r="V6017" s="1">
        <v>187.79699999999997</v>
      </c>
      <c r="W6017" s="1">
        <v>56.18</v>
      </c>
      <c r="X6017" s="1" t="s">
        <v>115</v>
      </c>
    </row>
    <row r="6018" spans="1:24" x14ac:dyDescent="0.3">
      <c r="A6018" s="1">
        <v>51227</v>
      </c>
      <c r="B6018" s="1" t="s">
        <v>14053</v>
      </c>
      <c r="C6018" s="2">
        <v>44077</v>
      </c>
      <c r="D6018" s="2">
        <v>44081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7195</v>
      </c>
      <c r="P6018" s="1" t="s">
        <v>35</v>
      </c>
      <c r="Q6018" s="1" t="s">
        <v>60</v>
      </c>
      <c r="R6018" s="1" t="s">
        <v>7196</v>
      </c>
      <c r="S6018" s="1">
        <v>678.96</v>
      </c>
      <c r="T6018" s="1">
        <v>4</v>
      </c>
      <c r="U6018" s="1">
        <v>0</v>
      </c>
      <c r="V6018" s="1">
        <v>129</v>
      </c>
      <c r="W6018" s="1">
        <v>56.18</v>
      </c>
      <c r="X6018" s="1" t="s">
        <v>62</v>
      </c>
    </row>
    <row r="6019" spans="1:24" x14ac:dyDescent="0.3">
      <c r="A6019" s="1">
        <v>5820</v>
      </c>
      <c r="B6019" s="1" t="s">
        <v>14056</v>
      </c>
      <c r="C6019" s="2">
        <v>43818</v>
      </c>
      <c r="D6019" s="2">
        <v>43820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2038</v>
      </c>
      <c r="P6019" s="1" t="s">
        <v>50</v>
      </c>
      <c r="Q6019" s="1" t="s">
        <v>51</v>
      </c>
      <c r="R6019" s="1" t="s">
        <v>52</v>
      </c>
      <c r="S6019" s="1">
        <v>610.59999999999991</v>
      </c>
      <c r="T6019" s="1">
        <v>2</v>
      </c>
      <c r="U6019" s="1">
        <v>0</v>
      </c>
      <c r="V6019" s="1">
        <v>238.11999999999998</v>
      </c>
      <c r="W6019" s="1">
        <v>56.176000000000002</v>
      </c>
      <c r="X6019" s="1" t="s">
        <v>62</v>
      </c>
    </row>
    <row r="6020" spans="1:24" x14ac:dyDescent="0.3">
      <c r="A6020" s="1">
        <v>37068</v>
      </c>
      <c r="B6020" s="1" t="s">
        <v>14057</v>
      </c>
      <c r="C6020" s="2">
        <v>44098</v>
      </c>
      <c r="D6020" s="2">
        <v>44102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6125</v>
      </c>
      <c r="P6020" s="1" t="s">
        <v>112</v>
      </c>
      <c r="Q6020" s="1" t="s">
        <v>165</v>
      </c>
      <c r="R6020" s="1" t="s">
        <v>6126</v>
      </c>
      <c r="S6020" s="1">
        <v>1158.1199999999999</v>
      </c>
      <c r="T6020" s="1">
        <v>4</v>
      </c>
      <c r="U6020" s="1">
        <v>0</v>
      </c>
      <c r="V6020" s="1">
        <v>335.85479999999984</v>
      </c>
      <c r="W6020" s="1">
        <v>56.16</v>
      </c>
      <c r="X6020" s="1" t="s">
        <v>62</v>
      </c>
    </row>
    <row r="6021" spans="1:24" x14ac:dyDescent="0.3">
      <c r="A6021" s="1">
        <v>41897</v>
      </c>
      <c r="B6021" s="1" t="s">
        <v>14058</v>
      </c>
      <c r="C6021" s="2">
        <v>44717</v>
      </c>
      <c r="D6021" s="2">
        <v>44718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4059</v>
      </c>
      <c r="P6021" s="1" t="s">
        <v>112</v>
      </c>
      <c r="Q6021" s="1" t="s">
        <v>113</v>
      </c>
      <c r="R6021" s="1" t="s">
        <v>10092</v>
      </c>
      <c r="S6021" s="1">
        <v>290.52</v>
      </c>
      <c r="T6021" s="1">
        <v>6</v>
      </c>
      <c r="U6021" s="1">
        <v>0</v>
      </c>
      <c r="V6021" s="1">
        <v>87.12</v>
      </c>
      <c r="W6021" s="1">
        <v>56.16</v>
      </c>
      <c r="X6021" s="1" t="s">
        <v>104</v>
      </c>
    </row>
    <row r="6022" spans="1:24" x14ac:dyDescent="0.3">
      <c r="A6022" s="1">
        <v>26772</v>
      </c>
      <c r="B6022" s="1" t="s">
        <v>11270</v>
      </c>
      <c r="C6022" s="2">
        <v>44786</v>
      </c>
      <c r="D6022" s="2">
        <v>44791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2500</v>
      </c>
      <c r="P6022" s="1" t="s">
        <v>50</v>
      </c>
      <c r="Q6022" s="1" t="s">
        <v>51</v>
      </c>
      <c r="R6022" s="1" t="s">
        <v>11431</v>
      </c>
      <c r="S6022" s="1">
        <v>295.71749999999997</v>
      </c>
      <c r="T6022" s="1">
        <v>3</v>
      </c>
      <c r="U6022" s="1">
        <v>0.25</v>
      </c>
      <c r="V6022" s="1">
        <v>-67.072499999999991</v>
      </c>
      <c r="W6022" s="1">
        <v>56.13</v>
      </c>
      <c r="X6022" s="1" t="s">
        <v>104</v>
      </c>
    </row>
    <row r="6023" spans="1:24" x14ac:dyDescent="0.3">
      <c r="A6023" s="1">
        <v>30907</v>
      </c>
      <c r="B6023" s="1" t="s">
        <v>14060</v>
      </c>
      <c r="C6023" s="2">
        <v>44108</v>
      </c>
      <c r="D6023" s="2">
        <v>44112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4061</v>
      </c>
      <c r="P6023" s="1" t="s">
        <v>35</v>
      </c>
      <c r="Q6023" s="1" t="s">
        <v>292</v>
      </c>
      <c r="R6023" s="1" t="s">
        <v>7575</v>
      </c>
      <c r="S6023" s="1">
        <v>695.28</v>
      </c>
      <c r="T6023" s="1">
        <v>4</v>
      </c>
      <c r="U6023" s="1">
        <v>0</v>
      </c>
      <c r="V6023" s="1">
        <v>201.60000000000002</v>
      </c>
      <c r="W6023" s="1">
        <v>56.13</v>
      </c>
      <c r="X6023" s="1" t="s">
        <v>62</v>
      </c>
    </row>
    <row r="6024" spans="1:24" x14ac:dyDescent="0.3">
      <c r="A6024" s="1">
        <v>1599</v>
      </c>
      <c r="B6024" s="1" t="s">
        <v>14062</v>
      </c>
      <c r="C6024" s="2">
        <v>44492</v>
      </c>
      <c r="D6024" s="2">
        <v>44496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7926</v>
      </c>
      <c r="P6024" s="1" t="s">
        <v>112</v>
      </c>
      <c r="Q6024" s="1" t="s">
        <v>165</v>
      </c>
      <c r="R6024" s="1" t="s">
        <v>373</v>
      </c>
      <c r="S6024" s="1">
        <v>862.46400000000017</v>
      </c>
      <c r="T6024" s="1">
        <v>4</v>
      </c>
      <c r="U6024" s="1">
        <v>0.4</v>
      </c>
      <c r="V6024" s="1">
        <v>28.703999999999816</v>
      </c>
      <c r="W6024" s="1">
        <v>56.122</v>
      </c>
      <c r="X6024" s="1" t="s">
        <v>62</v>
      </c>
    </row>
    <row r="6025" spans="1:24" x14ac:dyDescent="0.3">
      <c r="A6025" s="1">
        <v>39226</v>
      </c>
      <c r="B6025" s="1" t="s">
        <v>14063</v>
      </c>
      <c r="C6025" s="2">
        <v>44768</v>
      </c>
      <c r="D6025" s="2">
        <v>44770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4064</v>
      </c>
      <c r="P6025" s="1" t="s">
        <v>50</v>
      </c>
      <c r="Q6025" s="1" t="s">
        <v>102</v>
      </c>
      <c r="R6025" s="1" t="s">
        <v>14065</v>
      </c>
      <c r="S6025" s="1">
        <v>298.11599999999999</v>
      </c>
      <c r="T6025" s="1">
        <v>6</v>
      </c>
      <c r="U6025" s="1">
        <v>0.3</v>
      </c>
      <c r="V6025" s="1">
        <v>-4.2588000000000363</v>
      </c>
      <c r="W6025" s="1">
        <v>56.12</v>
      </c>
      <c r="X6025" s="1" t="s">
        <v>104</v>
      </c>
    </row>
    <row r="6026" spans="1:24" x14ac:dyDescent="0.3">
      <c r="A6026" s="1">
        <v>15453</v>
      </c>
      <c r="B6026" s="1" t="s">
        <v>14066</v>
      </c>
      <c r="C6026" s="2">
        <v>43547</v>
      </c>
      <c r="D6026" s="2">
        <v>43551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7595</v>
      </c>
      <c r="P6026" s="1" t="s">
        <v>50</v>
      </c>
      <c r="Q6026" s="1" t="s">
        <v>4239</v>
      </c>
      <c r="R6026" s="1" t="s">
        <v>7596</v>
      </c>
      <c r="S6026" s="1">
        <v>769.65000000000009</v>
      </c>
      <c r="T6026" s="1">
        <v>7</v>
      </c>
      <c r="U6026" s="1">
        <v>0</v>
      </c>
      <c r="V6026" s="1">
        <v>84.63</v>
      </c>
      <c r="W6026" s="1">
        <v>56.1</v>
      </c>
      <c r="X6026" s="1" t="s">
        <v>62</v>
      </c>
    </row>
    <row r="6027" spans="1:24" x14ac:dyDescent="0.3">
      <c r="A6027" s="1">
        <v>37181</v>
      </c>
      <c r="B6027" s="1" t="s">
        <v>14068</v>
      </c>
      <c r="C6027" s="2">
        <v>44269</v>
      </c>
      <c r="D6027" s="2">
        <v>44271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3185</v>
      </c>
      <c r="P6027" s="1" t="s">
        <v>112</v>
      </c>
      <c r="Q6027" s="1" t="s">
        <v>130</v>
      </c>
      <c r="R6027" s="1" t="s">
        <v>3186</v>
      </c>
      <c r="S6027" s="1">
        <v>4912.59</v>
      </c>
      <c r="T6027" s="1">
        <v>3</v>
      </c>
      <c r="U6027" s="1">
        <v>0</v>
      </c>
      <c r="V6027" s="1">
        <v>196.50359999999978</v>
      </c>
      <c r="W6027" s="1">
        <v>56.09</v>
      </c>
      <c r="X6027" s="1" t="s">
        <v>38</v>
      </c>
    </row>
    <row r="6028" spans="1:24" x14ac:dyDescent="0.3">
      <c r="A6028" s="1">
        <v>42008</v>
      </c>
      <c r="B6028" s="1" t="s">
        <v>14069</v>
      </c>
      <c r="C6028" s="2">
        <v>44871</v>
      </c>
      <c r="D6028" s="2">
        <v>44876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248</v>
      </c>
      <c r="P6028" s="1" t="s">
        <v>112</v>
      </c>
      <c r="Q6028" s="1" t="s">
        <v>795</v>
      </c>
      <c r="R6028" s="1" t="s">
        <v>1249</v>
      </c>
      <c r="S6028" s="1">
        <v>795.59999999999991</v>
      </c>
      <c r="T6028" s="1">
        <v>4</v>
      </c>
      <c r="U6028" s="1">
        <v>0</v>
      </c>
      <c r="V6028" s="1">
        <v>222.71999999999997</v>
      </c>
      <c r="W6028" s="1">
        <v>56.09</v>
      </c>
      <c r="X6028" s="1" t="s">
        <v>62</v>
      </c>
    </row>
    <row r="6029" spans="1:24" x14ac:dyDescent="0.3">
      <c r="A6029" s="1">
        <v>16319</v>
      </c>
      <c r="B6029" s="1" t="s">
        <v>14070</v>
      </c>
      <c r="C6029" s="2">
        <v>44756</v>
      </c>
      <c r="D6029" s="2">
        <v>44758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7025</v>
      </c>
      <c r="P6029" s="1" t="s">
        <v>50</v>
      </c>
      <c r="Q6029" s="1" t="s">
        <v>363</v>
      </c>
      <c r="R6029" s="1" t="s">
        <v>7026</v>
      </c>
      <c r="S6029" s="1">
        <v>366.12</v>
      </c>
      <c r="T6029" s="1">
        <v>3</v>
      </c>
      <c r="U6029" s="1">
        <v>0</v>
      </c>
      <c r="V6029" s="1">
        <v>84.149999999999991</v>
      </c>
      <c r="W6029" s="1">
        <v>56.08</v>
      </c>
      <c r="X6029" s="1" t="s">
        <v>62</v>
      </c>
    </row>
    <row r="6030" spans="1:24" x14ac:dyDescent="0.3">
      <c r="A6030" s="1">
        <v>28050</v>
      </c>
      <c r="B6030" s="1" t="s">
        <v>14071</v>
      </c>
      <c r="C6030" s="2">
        <v>44473</v>
      </c>
      <c r="D6030" s="2">
        <v>44478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9664</v>
      </c>
      <c r="P6030" s="1" t="s">
        <v>50</v>
      </c>
      <c r="Q6030" s="1" t="s">
        <v>363</v>
      </c>
      <c r="R6030" s="1" t="s">
        <v>5265</v>
      </c>
      <c r="S6030" s="1">
        <v>529.01100000000008</v>
      </c>
      <c r="T6030" s="1">
        <v>3</v>
      </c>
      <c r="U6030" s="1">
        <v>0.1</v>
      </c>
      <c r="V6030" s="1">
        <v>-9.0000000000145519E-3</v>
      </c>
      <c r="W6030" s="1">
        <v>56.06</v>
      </c>
      <c r="X6030" s="1" t="s">
        <v>62</v>
      </c>
    </row>
    <row r="6031" spans="1:24" x14ac:dyDescent="0.3">
      <c r="A6031" s="1">
        <v>29835</v>
      </c>
      <c r="B6031" s="1" t="s">
        <v>14072</v>
      </c>
      <c r="C6031" s="2">
        <v>44577</v>
      </c>
      <c r="D6031" s="2">
        <v>44582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4073</v>
      </c>
      <c r="P6031" s="1" t="s">
        <v>35</v>
      </c>
      <c r="Q6031" s="1" t="s">
        <v>292</v>
      </c>
      <c r="R6031" s="1" t="s">
        <v>5230</v>
      </c>
      <c r="S6031" s="1">
        <v>778.14990000000012</v>
      </c>
      <c r="T6031" s="1">
        <v>3</v>
      </c>
      <c r="U6031" s="1">
        <v>0.17</v>
      </c>
      <c r="V6031" s="1">
        <v>149.9498999999999</v>
      </c>
      <c r="W6031" s="1">
        <v>56.06</v>
      </c>
      <c r="X6031" s="1" t="s">
        <v>62</v>
      </c>
    </row>
    <row r="6032" spans="1:24" x14ac:dyDescent="0.3">
      <c r="A6032" s="1">
        <v>27033</v>
      </c>
      <c r="B6032" s="1" t="s">
        <v>7001</v>
      </c>
      <c r="C6032" s="2">
        <v>44410</v>
      </c>
      <c r="D6032" s="2">
        <v>44412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7996</v>
      </c>
      <c r="P6032" s="1" t="s">
        <v>35</v>
      </c>
      <c r="Q6032" s="1" t="s">
        <v>36</v>
      </c>
      <c r="R6032" s="1" t="s">
        <v>7997</v>
      </c>
      <c r="S6032" s="1">
        <v>504.54</v>
      </c>
      <c r="T6032" s="1">
        <v>6</v>
      </c>
      <c r="U6032" s="1">
        <v>0</v>
      </c>
      <c r="V6032" s="1">
        <v>186.66</v>
      </c>
      <c r="W6032" s="1">
        <v>56.05</v>
      </c>
      <c r="X6032" s="1" t="s">
        <v>104</v>
      </c>
    </row>
    <row r="6033" spans="1:24" x14ac:dyDescent="0.3">
      <c r="A6033" s="1">
        <v>17684</v>
      </c>
      <c r="B6033" s="1" t="s">
        <v>14074</v>
      </c>
      <c r="C6033" s="2">
        <v>44556</v>
      </c>
      <c r="D6033" s="2">
        <v>44562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3283</v>
      </c>
      <c r="P6033" s="1" t="s">
        <v>50</v>
      </c>
      <c r="Q6033" s="1" t="s">
        <v>102</v>
      </c>
      <c r="R6033" s="1" t="s">
        <v>2491</v>
      </c>
      <c r="S6033" s="1">
        <v>1676.5515</v>
      </c>
      <c r="T6033" s="1">
        <v>3</v>
      </c>
      <c r="U6033" s="1">
        <v>0.35</v>
      </c>
      <c r="V6033" s="1">
        <v>309.45150000000012</v>
      </c>
      <c r="W6033" s="1">
        <v>56.04</v>
      </c>
      <c r="X6033" s="1" t="s">
        <v>62</v>
      </c>
    </row>
    <row r="6034" spans="1:24" x14ac:dyDescent="0.3">
      <c r="A6034" s="1">
        <v>26716</v>
      </c>
      <c r="B6034" s="1" t="s">
        <v>12740</v>
      </c>
      <c r="C6034" s="2">
        <v>44001</v>
      </c>
      <c r="D6034" s="2">
        <v>44005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9531</v>
      </c>
      <c r="P6034" s="1" t="s">
        <v>50</v>
      </c>
      <c r="Q6034" s="1" t="s">
        <v>363</v>
      </c>
      <c r="R6034" s="1" t="s">
        <v>9532</v>
      </c>
      <c r="S6034" s="1">
        <v>434.15999999999997</v>
      </c>
      <c r="T6034" s="1">
        <v>3</v>
      </c>
      <c r="U6034" s="1">
        <v>0</v>
      </c>
      <c r="V6034" s="1">
        <v>73.8</v>
      </c>
      <c r="W6034" s="1">
        <v>56.04</v>
      </c>
      <c r="X6034" s="1" t="s">
        <v>104</v>
      </c>
    </row>
    <row r="6035" spans="1:24" x14ac:dyDescent="0.3">
      <c r="A6035" s="1">
        <v>33219</v>
      </c>
      <c r="B6035" s="1" t="s">
        <v>14075</v>
      </c>
      <c r="C6035" s="2">
        <v>44386</v>
      </c>
      <c r="D6035" s="2">
        <v>44388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4076</v>
      </c>
      <c r="P6035" s="1" t="s">
        <v>35</v>
      </c>
      <c r="Q6035" s="1" t="s">
        <v>60</v>
      </c>
      <c r="R6035" s="1" t="s">
        <v>14077</v>
      </c>
      <c r="S6035" s="1">
        <v>863.6400000000001</v>
      </c>
      <c r="T6035" s="1">
        <v>9</v>
      </c>
      <c r="U6035" s="1">
        <v>0.2</v>
      </c>
      <c r="V6035" s="1">
        <v>107.95499999999998</v>
      </c>
      <c r="W6035" s="1">
        <v>56.03</v>
      </c>
      <c r="X6035" s="1" t="s">
        <v>62</v>
      </c>
    </row>
    <row r="6036" spans="1:24" x14ac:dyDescent="0.3">
      <c r="A6036" s="1">
        <v>11249</v>
      </c>
      <c r="B6036" s="1" t="s">
        <v>14078</v>
      </c>
      <c r="C6036" s="2">
        <v>43498</v>
      </c>
      <c r="D6036" s="2">
        <v>43503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2429</v>
      </c>
      <c r="P6036" s="1" t="s">
        <v>50</v>
      </c>
      <c r="Q6036" s="1" t="s">
        <v>363</v>
      </c>
      <c r="R6036" s="1" t="s">
        <v>1316</v>
      </c>
      <c r="S6036" s="1">
        <v>729.48</v>
      </c>
      <c r="T6036" s="1">
        <v>2</v>
      </c>
      <c r="U6036" s="1">
        <v>0</v>
      </c>
      <c r="V6036" s="1">
        <v>240.71999999999997</v>
      </c>
      <c r="W6036" s="1">
        <v>56.01</v>
      </c>
      <c r="X6036" s="1" t="s">
        <v>62</v>
      </c>
    </row>
    <row r="6037" spans="1:24" x14ac:dyDescent="0.3">
      <c r="A6037" s="1">
        <v>27554</v>
      </c>
      <c r="B6037" s="1" t="s">
        <v>14079</v>
      </c>
      <c r="C6037" s="2">
        <v>44828</v>
      </c>
      <c r="D6037" s="2">
        <v>44831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3016</v>
      </c>
      <c r="P6037" s="1" t="s">
        <v>50</v>
      </c>
      <c r="Q6037" s="1" t="s">
        <v>4239</v>
      </c>
      <c r="R6037" s="1" t="s">
        <v>13017</v>
      </c>
      <c r="S6037" s="1">
        <v>439.02</v>
      </c>
      <c r="T6037" s="1">
        <v>9</v>
      </c>
      <c r="U6037" s="1">
        <v>0</v>
      </c>
      <c r="V6037" s="1">
        <v>105.3</v>
      </c>
      <c r="W6037" s="1">
        <v>56.01</v>
      </c>
      <c r="X6037" s="1" t="s">
        <v>38</v>
      </c>
    </row>
    <row r="6038" spans="1:24" x14ac:dyDescent="0.3">
      <c r="A6038" s="1">
        <v>41194</v>
      </c>
      <c r="B6038" s="1" t="s">
        <v>14080</v>
      </c>
      <c r="C6038" s="2">
        <v>44354</v>
      </c>
      <c r="D6038" s="2">
        <v>44358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8221</v>
      </c>
      <c r="P6038" s="1" t="s">
        <v>50</v>
      </c>
      <c r="Q6038" s="1" t="s">
        <v>4239</v>
      </c>
      <c r="R6038" s="1" t="s">
        <v>8222</v>
      </c>
      <c r="S6038" s="1">
        <v>466.32000000000005</v>
      </c>
      <c r="T6038" s="1">
        <v>3</v>
      </c>
      <c r="U6038" s="1">
        <v>0.2</v>
      </c>
      <c r="V6038" s="1">
        <v>34.97399999999999</v>
      </c>
      <c r="W6038" s="1">
        <v>56.01</v>
      </c>
      <c r="X6038" s="1" t="s">
        <v>104</v>
      </c>
    </row>
    <row r="6039" spans="1:24" x14ac:dyDescent="0.3">
      <c r="A6039" s="1">
        <v>6113</v>
      </c>
      <c r="B6039" s="1" t="s">
        <v>4512</v>
      </c>
      <c r="C6039" s="2">
        <v>44459</v>
      </c>
      <c r="D6039" s="2">
        <v>44461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4081</v>
      </c>
      <c r="P6039" s="1" t="s">
        <v>50</v>
      </c>
      <c r="Q6039" s="1" t="s">
        <v>51</v>
      </c>
      <c r="R6039" s="1" t="s">
        <v>11431</v>
      </c>
      <c r="S6039" s="1">
        <v>210.28800000000001</v>
      </c>
      <c r="T6039" s="1">
        <v>3</v>
      </c>
      <c r="U6039" s="1">
        <v>0.2</v>
      </c>
      <c r="V6039" s="1">
        <v>-2.6519999999999984</v>
      </c>
      <c r="W6039" s="1">
        <v>56.008000000000003</v>
      </c>
      <c r="X6039" s="1" t="s">
        <v>38</v>
      </c>
    </row>
    <row r="6040" spans="1:24" x14ac:dyDescent="0.3">
      <c r="A6040" s="1">
        <v>11201</v>
      </c>
      <c r="B6040" s="1" t="s">
        <v>7140</v>
      </c>
      <c r="C6040" s="2">
        <v>44742</v>
      </c>
      <c r="D6040" s="2">
        <v>44746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3083</v>
      </c>
      <c r="P6040" s="1" t="s">
        <v>35</v>
      </c>
      <c r="Q6040" s="1" t="s">
        <v>60</v>
      </c>
      <c r="R6040" s="1" t="s">
        <v>3084</v>
      </c>
      <c r="S6040" s="1">
        <v>780.57</v>
      </c>
      <c r="T6040" s="1">
        <v>5</v>
      </c>
      <c r="U6040" s="1">
        <v>0.1</v>
      </c>
      <c r="V6040" s="1">
        <v>164.67000000000002</v>
      </c>
      <c r="W6040" s="1">
        <v>55.99</v>
      </c>
      <c r="X6040" s="1" t="s">
        <v>62</v>
      </c>
    </row>
    <row r="6041" spans="1:24" x14ac:dyDescent="0.3">
      <c r="A6041" s="1">
        <v>26814</v>
      </c>
      <c r="B6041" s="1" t="s">
        <v>14083</v>
      </c>
      <c r="C6041" s="2">
        <v>44409</v>
      </c>
      <c r="D6041" s="2">
        <v>44414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3907</v>
      </c>
      <c r="P6041" s="1" t="s">
        <v>112</v>
      </c>
      <c r="Q6041" s="1" t="s">
        <v>795</v>
      </c>
      <c r="R6041" s="1" t="s">
        <v>2063</v>
      </c>
      <c r="S6041" s="1">
        <v>898.59</v>
      </c>
      <c r="T6041" s="1">
        <v>7</v>
      </c>
      <c r="U6041" s="1">
        <v>0</v>
      </c>
      <c r="V6041" s="1">
        <v>89.669999999999987</v>
      </c>
      <c r="W6041" s="1">
        <v>55.99</v>
      </c>
      <c r="X6041" s="1" t="s">
        <v>62</v>
      </c>
    </row>
    <row r="6042" spans="1:24" x14ac:dyDescent="0.3">
      <c r="A6042" s="1">
        <v>38602</v>
      </c>
      <c r="B6042" s="1" t="s">
        <v>14084</v>
      </c>
      <c r="C6042" s="2">
        <v>43553</v>
      </c>
      <c r="D6042" s="2">
        <v>43557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38</v>
      </c>
      <c r="P6042" s="1" t="s">
        <v>50</v>
      </c>
      <c r="Q6042" s="1" t="s">
        <v>102</v>
      </c>
      <c r="R6042" s="1" t="s">
        <v>3420</v>
      </c>
      <c r="S6042" s="1">
        <v>890.84099999999989</v>
      </c>
      <c r="T6042" s="1">
        <v>3</v>
      </c>
      <c r="U6042" s="1">
        <v>0.3</v>
      </c>
      <c r="V6042" s="1">
        <v>-152.71559999999999</v>
      </c>
      <c r="W6042" s="1">
        <v>55.98</v>
      </c>
      <c r="X6042" s="1" t="s">
        <v>62</v>
      </c>
    </row>
    <row r="6043" spans="1:24" x14ac:dyDescent="0.3">
      <c r="A6043" s="1">
        <v>44033</v>
      </c>
      <c r="B6043" s="1" t="s">
        <v>14085</v>
      </c>
      <c r="C6043" s="2">
        <v>43983</v>
      </c>
      <c r="D6043" s="2">
        <v>43985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4088</v>
      </c>
      <c r="P6043" s="1" t="s">
        <v>50</v>
      </c>
      <c r="Q6043" s="1" t="s">
        <v>363</v>
      </c>
      <c r="R6043" s="1" t="s">
        <v>10274</v>
      </c>
      <c r="S6043" s="1">
        <v>303.96000000000004</v>
      </c>
      <c r="T6043" s="1">
        <v>2</v>
      </c>
      <c r="U6043" s="1">
        <v>0</v>
      </c>
      <c r="V6043" s="1">
        <v>133.74</v>
      </c>
      <c r="W6043" s="1">
        <v>55.96</v>
      </c>
      <c r="X6043" s="1" t="s">
        <v>104</v>
      </c>
    </row>
    <row r="6044" spans="1:24" x14ac:dyDescent="0.3">
      <c r="A6044" s="1">
        <v>6311</v>
      </c>
      <c r="B6044" s="1" t="s">
        <v>14089</v>
      </c>
      <c r="C6044" s="2">
        <v>44284</v>
      </c>
      <c r="D6044" s="2">
        <v>44288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3968</v>
      </c>
      <c r="P6044" s="1" t="s">
        <v>50</v>
      </c>
      <c r="Q6044" s="1" t="s">
        <v>51</v>
      </c>
      <c r="R6044" s="1" t="s">
        <v>597</v>
      </c>
      <c r="S6044" s="1">
        <v>545.65199999999982</v>
      </c>
      <c r="T6044" s="1">
        <v>3</v>
      </c>
      <c r="U6044" s="1">
        <v>0.4</v>
      </c>
      <c r="V6044" s="1">
        <v>-209.20799999999991</v>
      </c>
      <c r="W6044" s="1">
        <v>55.922000000000004</v>
      </c>
      <c r="X6044" s="1" t="s">
        <v>62</v>
      </c>
    </row>
    <row r="6045" spans="1:24" x14ac:dyDescent="0.3">
      <c r="A6045" s="1">
        <v>19438</v>
      </c>
      <c r="B6045" s="1" t="s">
        <v>14090</v>
      </c>
      <c r="C6045" s="2">
        <v>43784</v>
      </c>
      <c r="D6045" s="2">
        <v>43789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832</v>
      </c>
      <c r="P6045" s="1" t="s">
        <v>35</v>
      </c>
      <c r="Q6045" s="1" t="s">
        <v>79</v>
      </c>
      <c r="R6045" s="1" t="s">
        <v>833</v>
      </c>
      <c r="S6045" s="1">
        <v>1003.9859999999999</v>
      </c>
      <c r="T6045" s="1">
        <v>4</v>
      </c>
      <c r="U6045" s="1">
        <v>0.15</v>
      </c>
      <c r="V6045" s="1">
        <v>-177.17399999999998</v>
      </c>
      <c r="W6045" s="1">
        <v>55.92</v>
      </c>
      <c r="X6045" s="1" t="s">
        <v>104</v>
      </c>
    </row>
    <row r="6046" spans="1:24" x14ac:dyDescent="0.3">
      <c r="A6046" s="1">
        <v>31110</v>
      </c>
      <c r="B6046" s="1" t="s">
        <v>14091</v>
      </c>
      <c r="C6046" s="2">
        <v>44359</v>
      </c>
      <c r="D6046" s="2">
        <v>44361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4092</v>
      </c>
      <c r="P6046" s="1" t="s">
        <v>35</v>
      </c>
      <c r="Q6046" s="1" t="s">
        <v>292</v>
      </c>
      <c r="R6046" s="1" t="s">
        <v>7422</v>
      </c>
      <c r="S6046" s="1">
        <v>312.09000000000003</v>
      </c>
      <c r="T6046" s="1">
        <v>1</v>
      </c>
      <c r="U6046" s="1">
        <v>0</v>
      </c>
      <c r="V6046" s="1">
        <v>143.55000000000001</v>
      </c>
      <c r="W6046" s="1">
        <v>55.9</v>
      </c>
      <c r="X6046" s="1" t="s">
        <v>104</v>
      </c>
    </row>
    <row r="6047" spans="1:24" x14ac:dyDescent="0.3">
      <c r="A6047" s="1">
        <v>5260</v>
      </c>
      <c r="B6047" s="1" t="s">
        <v>14093</v>
      </c>
      <c r="C6047" s="2">
        <v>43505</v>
      </c>
      <c r="D6047" s="2">
        <v>43509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5815</v>
      </c>
      <c r="P6047" s="1" t="s">
        <v>35</v>
      </c>
      <c r="Q6047" s="1" t="s">
        <v>79</v>
      </c>
      <c r="R6047" s="1" t="s">
        <v>3166</v>
      </c>
      <c r="S6047" s="1">
        <v>513.29136000000005</v>
      </c>
      <c r="T6047" s="1">
        <v>4</v>
      </c>
      <c r="U6047" s="1">
        <v>2E-3</v>
      </c>
      <c r="V6047" s="1">
        <v>91.531360000000006</v>
      </c>
      <c r="W6047" s="1">
        <v>55.887</v>
      </c>
      <c r="X6047" s="1" t="s">
        <v>104</v>
      </c>
    </row>
    <row r="6048" spans="1:24" x14ac:dyDescent="0.3">
      <c r="A6048" s="1">
        <v>31623</v>
      </c>
      <c r="B6048" s="1" t="s">
        <v>6154</v>
      </c>
      <c r="C6048" s="2">
        <v>44439</v>
      </c>
      <c r="D6048" s="2">
        <v>44441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6634</v>
      </c>
      <c r="P6048" s="1" t="s">
        <v>35</v>
      </c>
      <c r="Q6048" s="1" t="s">
        <v>60</v>
      </c>
      <c r="R6048" s="1" t="s">
        <v>6635</v>
      </c>
      <c r="S6048" s="1">
        <v>290.89800000000002</v>
      </c>
      <c r="T6048" s="1">
        <v>3</v>
      </c>
      <c r="U6048" s="1">
        <v>0.4</v>
      </c>
      <c r="V6048" s="1">
        <v>-67.876199999999997</v>
      </c>
      <c r="W6048" s="1">
        <v>55.88</v>
      </c>
      <c r="X6048" s="1" t="s">
        <v>104</v>
      </c>
    </row>
    <row r="6049" spans="1:24" x14ac:dyDescent="0.3">
      <c r="A6049" s="1">
        <v>42737</v>
      </c>
      <c r="B6049" s="1" t="s">
        <v>14094</v>
      </c>
      <c r="C6049" s="2">
        <v>44112</v>
      </c>
      <c r="D6049" s="2">
        <v>44116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2048</v>
      </c>
      <c r="P6049" s="1" t="s">
        <v>112</v>
      </c>
      <c r="Q6049" s="1" t="s">
        <v>165</v>
      </c>
      <c r="R6049" s="1" t="s">
        <v>2049</v>
      </c>
      <c r="S6049" s="1">
        <v>309.75</v>
      </c>
      <c r="T6049" s="1">
        <v>1</v>
      </c>
      <c r="U6049" s="1">
        <v>0</v>
      </c>
      <c r="V6049" s="1">
        <v>0</v>
      </c>
      <c r="W6049" s="1">
        <v>55.88</v>
      </c>
      <c r="X6049" s="1" t="s">
        <v>104</v>
      </c>
    </row>
    <row r="6050" spans="1:24" x14ac:dyDescent="0.3">
      <c r="A6050" s="1">
        <v>48847</v>
      </c>
      <c r="B6050" s="1" t="s">
        <v>14096</v>
      </c>
      <c r="C6050" s="2">
        <v>43814</v>
      </c>
      <c r="D6050" s="2">
        <v>43819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210</v>
      </c>
      <c r="P6050" s="1" t="s">
        <v>50</v>
      </c>
      <c r="Q6050" s="1" t="s">
        <v>102</v>
      </c>
      <c r="R6050" s="1" t="s">
        <v>211</v>
      </c>
      <c r="S6050" s="1">
        <v>988.8599999999999</v>
      </c>
      <c r="T6050" s="1">
        <v>2</v>
      </c>
      <c r="U6050" s="1">
        <v>0</v>
      </c>
      <c r="V6050" s="1">
        <v>138.42000000000002</v>
      </c>
      <c r="W6050" s="1">
        <v>55.88</v>
      </c>
      <c r="X6050" s="1" t="s">
        <v>62</v>
      </c>
    </row>
    <row r="6051" spans="1:24" x14ac:dyDescent="0.3">
      <c r="A6051" s="1">
        <v>25441</v>
      </c>
      <c r="B6051" s="1" t="s">
        <v>562</v>
      </c>
      <c r="C6051" s="2">
        <v>44697</v>
      </c>
      <c r="D6051" s="2">
        <v>44699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4098</v>
      </c>
      <c r="P6051" s="1" t="s">
        <v>35</v>
      </c>
      <c r="Q6051" s="1" t="s">
        <v>36</v>
      </c>
      <c r="R6051" s="1" t="s">
        <v>13225</v>
      </c>
      <c r="S6051" s="1">
        <v>201.95999999999995</v>
      </c>
      <c r="T6051" s="1">
        <v>2</v>
      </c>
      <c r="U6051" s="1">
        <v>0.1</v>
      </c>
      <c r="V6051" s="1">
        <v>71.759999999999991</v>
      </c>
      <c r="W6051" s="1">
        <v>55.87</v>
      </c>
      <c r="X6051" s="1" t="s">
        <v>38</v>
      </c>
    </row>
    <row r="6052" spans="1:24" x14ac:dyDescent="0.3">
      <c r="A6052" s="1">
        <v>43398</v>
      </c>
      <c r="B6052" s="1" t="s">
        <v>13371</v>
      </c>
      <c r="C6052" s="2">
        <v>44057</v>
      </c>
      <c r="D6052" s="2">
        <v>44062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4781</v>
      </c>
      <c r="P6052" s="1" t="s">
        <v>50</v>
      </c>
      <c r="Q6052" s="1" t="s">
        <v>363</v>
      </c>
      <c r="R6052" s="1" t="s">
        <v>4782</v>
      </c>
      <c r="S6052" s="1">
        <v>389.25</v>
      </c>
      <c r="T6052" s="1">
        <v>1</v>
      </c>
      <c r="U6052" s="1">
        <v>0</v>
      </c>
      <c r="V6052" s="1">
        <v>66.150000000000006</v>
      </c>
      <c r="W6052" s="1">
        <v>55.87</v>
      </c>
      <c r="X6052" s="1" t="s">
        <v>104</v>
      </c>
    </row>
    <row r="6053" spans="1:24" x14ac:dyDescent="0.3">
      <c r="A6053" s="1">
        <v>17785</v>
      </c>
      <c r="B6053" s="1" t="s">
        <v>14099</v>
      </c>
      <c r="C6053" s="2">
        <v>44718</v>
      </c>
      <c r="D6053" s="2">
        <v>44722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4100</v>
      </c>
      <c r="P6053" s="1" t="s">
        <v>35</v>
      </c>
      <c r="Q6053" s="1" t="s">
        <v>36</v>
      </c>
      <c r="R6053" s="1" t="s">
        <v>12481</v>
      </c>
      <c r="S6053" s="1">
        <v>373.68</v>
      </c>
      <c r="T6053" s="1">
        <v>8</v>
      </c>
      <c r="U6053" s="1">
        <v>0</v>
      </c>
      <c r="V6053" s="1">
        <v>59.760000000000005</v>
      </c>
      <c r="W6053" s="1">
        <v>55.85</v>
      </c>
      <c r="X6053" s="1" t="s">
        <v>104</v>
      </c>
    </row>
    <row r="6054" spans="1:24" x14ac:dyDescent="0.3">
      <c r="A6054" s="1">
        <v>36426</v>
      </c>
      <c r="B6054" s="1" t="s">
        <v>321</v>
      </c>
      <c r="C6054" s="2">
        <v>43722</v>
      </c>
      <c r="D6054" s="2">
        <v>43722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7494</v>
      </c>
      <c r="P6054" s="1" t="s">
        <v>35</v>
      </c>
      <c r="Q6054" s="1" t="s">
        <v>60</v>
      </c>
      <c r="R6054" s="1" t="s">
        <v>7495</v>
      </c>
      <c r="S6054" s="1">
        <v>287.96999999999997</v>
      </c>
      <c r="T6054" s="1">
        <v>3</v>
      </c>
      <c r="U6054" s="1">
        <v>0</v>
      </c>
      <c r="V6054" s="1">
        <v>80.631600000000006</v>
      </c>
      <c r="W6054" s="1">
        <v>55.83</v>
      </c>
      <c r="X6054" s="1" t="s">
        <v>104</v>
      </c>
    </row>
    <row r="6055" spans="1:24" x14ac:dyDescent="0.3">
      <c r="A6055" s="1">
        <v>4248</v>
      </c>
      <c r="B6055" s="1" t="s">
        <v>14101</v>
      </c>
      <c r="C6055" s="2">
        <v>44523</v>
      </c>
      <c r="D6055" s="2">
        <v>44527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6473</v>
      </c>
      <c r="P6055" s="1" t="s">
        <v>50</v>
      </c>
      <c r="Q6055" s="1" t="s">
        <v>363</v>
      </c>
      <c r="R6055" s="1" t="s">
        <v>2017</v>
      </c>
      <c r="S6055" s="1">
        <v>400.88</v>
      </c>
      <c r="T6055" s="1">
        <v>4</v>
      </c>
      <c r="U6055" s="1">
        <v>0</v>
      </c>
      <c r="V6055" s="1">
        <v>164.32</v>
      </c>
      <c r="W6055" s="1">
        <v>55.822000000000003</v>
      </c>
      <c r="X6055" s="1" t="s">
        <v>104</v>
      </c>
    </row>
    <row r="6056" spans="1:24" x14ac:dyDescent="0.3">
      <c r="A6056" s="1">
        <v>23330</v>
      </c>
      <c r="B6056" s="1" t="s">
        <v>14102</v>
      </c>
      <c r="C6056" s="2">
        <v>44779</v>
      </c>
      <c r="D6056" s="2">
        <v>44785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2345</v>
      </c>
      <c r="P6056" s="1" t="s">
        <v>35</v>
      </c>
      <c r="Q6056" s="1" t="s">
        <v>60</v>
      </c>
      <c r="R6056" s="1" t="s">
        <v>11824</v>
      </c>
      <c r="S6056" s="1">
        <v>326.55</v>
      </c>
      <c r="T6056" s="1">
        <v>5</v>
      </c>
      <c r="U6056" s="1">
        <v>0</v>
      </c>
      <c r="V6056" s="1">
        <v>146.85</v>
      </c>
      <c r="W6056" s="1">
        <v>55.81</v>
      </c>
      <c r="X6056" s="1" t="s">
        <v>115</v>
      </c>
    </row>
    <row r="6057" spans="1:24" x14ac:dyDescent="0.3">
      <c r="A6057" s="1">
        <v>1624</v>
      </c>
      <c r="B6057" s="1" t="s">
        <v>14103</v>
      </c>
      <c r="C6057" s="2">
        <v>43773</v>
      </c>
      <c r="D6057" s="2">
        <v>43776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508</v>
      </c>
      <c r="P6057" s="1" t="s">
        <v>112</v>
      </c>
      <c r="Q6057" s="1" t="s">
        <v>165</v>
      </c>
      <c r="R6057" s="1" t="s">
        <v>1038</v>
      </c>
      <c r="S6057" s="1">
        <v>1086.1799999999998</v>
      </c>
      <c r="T6057" s="1">
        <v>3</v>
      </c>
      <c r="U6057" s="1">
        <v>0</v>
      </c>
      <c r="V6057" s="1">
        <v>32.58</v>
      </c>
      <c r="W6057" s="1">
        <v>55.809000000000005</v>
      </c>
      <c r="X6057" s="1" t="s">
        <v>62</v>
      </c>
    </row>
    <row r="6058" spans="1:24" x14ac:dyDescent="0.3">
      <c r="A6058" s="1">
        <v>29854</v>
      </c>
      <c r="B6058" s="1" t="s">
        <v>11759</v>
      </c>
      <c r="C6058" s="2">
        <v>44140</v>
      </c>
      <c r="D6058" s="2">
        <v>44141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7802</v>
      </c>
      <c r="P6058" s="1" t="s">
        <v>50</v>
      </c>
      <c r="Q6058" s="1" t="s">
        <v>51</v>
      </c>
      <c r="R6058" s="1" t="s">
        <v>5308</v>
      </c>
      <c r="S6058" s="1">
        <v>343.82999999999993</v>
      </c>
      <c r="T6058" s="1">
        <v>5</v>
      </c>
      <c r="U6058" s="1">
        <v>0.27</v>
      </c>
      <c r="V6058" s="1">
        <v>89.43</v>
      </c>
      <c r="W6058" s="1">
        <v>55.8</v>
      </c>
      <c r="X6058" s="1" t="s">
        <v>62</v>
      </c>
    </row>
    <row r="6059" spans="1:24" x14ac:dyDescent="0.3">
      <c r="A6059" s="1">
        <v>19326</v>
      </c>
      <c r="B6059" s="1" t="s">
        <v>14104</v>
      </c>
      <c r="C6059" s="2">
        <v>44717</v>
      </c>
      <c r="D6059" s="2">
        <v>44722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7238</v>
      </c>
      <c r="P6059" s="1" t="s">
        <v>35</v>
      </c>
      <c r="Q6059" s="1" t="s">
        <v>60</v>
      </c>
      <c r="R6059" s="1" t="s">
        <v>7239</v>
      </c>
      <c r="S6059" s="1">
        <v>976.50000000000023</v>
      </c>
      <c r="T6059" s="1">
        <v>7</v>
      </c>
      <c r="U6059" s="1">
        <v>0</v>
      </c>
      <c r="V6059" s="1">
        <v>244.01999999999998</v>
      </c>
      <c r="W6059" s="1">
        <v>55.78</v>
      </c>
      <c r="X6059" s="1" t="s">
        <v>62</v>
      </c>
    </row>
    <row r="6060" spans="1:24" x14ac:dyDescent="0.3">
      <c r="A6060" s="1">
        <v>42649</v>
      </c>
      <c r="B6060" s="1" t="s">
        <v>7940</v>
      </c>
      <c r="C6060" s="2">
        <v>43700</v>
      </c>
      <c r="D6060" s="2">
        <v>43702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4106</v>
      </c>
      <c r="P6060" s="1" t="s">
        <v>35</v>
      </c>
      <c r="Q6060" s="1" t="s">
        <v>60</v>
      </c>
      <c r="R6060" s="1" t="s">
        <v>7765</v>
      </c>
      <c r="S6060" s="1">
        <v>229.15200000000002</v>
      </c>
      <c r="T6060" s="1">
        <v>4</v>
      </c>
      <c r="U6060" s="1">
        <v>0.6</v>
      </c>
      <c r="V6060" s="1">
        <v>-315.16800000000001</v>
      </c>
      <c r="W6060" s="1">
        <v>55.78</v>
      </c>
      <c r="X6060" s="1" t="s">
        <v>38</v>
      </c>
    </row>
    <row r="6061" spans="1:24" x14ac:dyDescent="0.3">
      <c r="A6061" s="1">
        <v>24023</v>
      </c>
      <c r="B6061" s="1" t="s">
        <v>14107</v>
      </c>
      <c r="C6061" s="2">
        <v>44855</v>
      </c>
      <c r="D6061" s="2">
        <v>44861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2215</v>
      </c>
      <c r="P6061" s="1" t="s">
        <v>35</v>
      </c>
      <c r="Q6061" s="1" t="s">
        <v>79</v>
      </c>
      <c r="R6061" s="1" t="s">
        <v>1778</v>
      </c>
      <c r="S6061" s="1">
        <v>1151.9280000000001</v>
      </c>
      <c r="T6061" s="1">
        <v>4</v>
      </c>
      <c r="U6061" s="1">
        <v>0.1</v>
      </c>
      <c r="V6061" s="1">
        <v>25.487999999999971</v>
      </c>
      <c r="W6061" s="1">
        <v>55.77</v>
      </c>
      <c r="X6061" s="1" t="s">
        <v>62</v>
      </c>
    </row>
    <row r="6062" spans="1:24" x14ac:dyDescent="0.3">
      <c r="A6062" s="1">
        <v>8895</v>
      </c>
      <c r="B6062" s="1" t="s">
        <v>14108</v>
      </c>
      <c r="C6062" s="2">
        <v>44647</v>
      </c>
      <c r="D6062" s="2">
        <v>44650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4109</v>
      </c>
      <c r="P6062" s="1" t="s">
        <v>35</v>
      </c>
      <c r="Q6062" s="1" t="s">
        <v>79</v>
      </c>
      <c r="R6062" s="1" t="s">
        <v>5286</v>
      </c>
      <c r="S6062" s="1">
        <v>256.16664000000003</v>
      </c>
      <c r="T6062" s="1">
        <v>2</v>
      </c>
      <c r="U6062" s="1">
        <v>2E-3</v>
      </c>
      <c r="V6062" s="1">
        <v>91.88664</v>
      </c>
      <c r="W6062" s="1">
        <v>55.762999999999998</v>
      </c>
      <c r="X6062" s="1" t="s">
        <v>38</v>
      </c>
    </row>
    <row r="6063" spans="1:24" x14ac:dyDescent="0.3">
      <c r="A6063" s="1">
        <v>25397</v>
      </c>
      <c r="B6063" s="1" t="s">
        <v>14110</v>
      </c>
      <c r="C6063" s="2">
        <v>44498</v>
      </c>
      <c r="D6063" s="2">
        <v>44503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4111</v>
      </c>
      <c r="P6063" s="1" t="s">
        <v>112</v>
      </c>
      <c r="Q6063" s="1" t="s">
        <v>130</v>
      </c>
      <c r="R6063" s="1" t="s">
        <v>14112</v>
      </c>
      <c r="S6063" s="1">
        <v>408.29999999999995</v>
      </c>
      <c r="T6063" s="1">
        <v>10</v>
      </c>
      <c r="U6063" s="1">
        <v>0</v>
      </c>
      <c r="V6063" s="1">
        <v>16.200000000000003</v>
      </c>
      <c r="W6063" s="1">
        <v>55.76</v>
      </c>
      <c r="X6063" s="1" t="s">
        <v>104</v>
      </c>
    </row>
    <row r="6064" spans="1:24" x14ac:dyDescent="0.3">
      <c r="A6064" s="1">
        <v>32098</v>
      </c>
      <c r="B6064" s="1" t="s">
        <v>14113</v>
      </c>
      <c r="C6064" s="2">
        <v>44613</v>
      </c>
      <c r="D6064" s="2">
        <v>44616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4114</v>
      </c>
      <c r="P6064" s="1" t="s">
        <v>35</v>
      </c>
      <c r="Q6064" s="1" t="s">
        <v>60</v>
      </c>
      <c r="R6064" s="1" t="s">
        <v>14115</v>
      </c>
      <c r="S6064" s="1">
        <v>215.96799999999999</v>
      </c>
      <c r="T6064" s="1">
        <v>2</v>
      </c>
      <c r="U6064" s="1">
        <v>0.2</v>
      </c>
      <c r="V6064" s="1">
        <v>18.897199999999991</v>
      </c>
      <c r="W6064" s="1">
        <v>55.76</v>
      </c>
      <c r="X6064" s="1" t="s">
        <v>62</v>
      </c>
    </row>
    <row r="6065" spans="1:24" x14ac:dyDescent="0.3">
      <c r="A6065" s="1">
        <v>44883</v>
      </c>
      <c r="B6065" s="1" t="s">
        <v>14116</v>
      </c>
      <c r="C6065" s="2">
        <v>44120</v>
      </c>
      <c r="D6065" s="2">
        <v>44122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4117</v>
      </c>
      <c r="P6065" s="1" t="s">
        <v>35</v>
      </c>
      <c r="Q6065" s="1" t="s">
        <v>60</v>
      </c>
      <c r="R6065" s="1" t="s">
        <v>9146</v>
      </c>
      <c r="S6065" s="1">
        <v>336.36</v>
      </c>
      <c r="T6065" s="1">
        <v>2</v>
      </c>
      <c r="U6065" s="1">
        <v>0</v>
      </c>
      <c r="V6065" s="1">
        <v>30.240000000000002</v>
      </c>
      <c r="W6065" s="1">
        <v>55.76</v>
      </c>
      <c r="X6065" s="1" t="s">
        <v>104</v>
      </c>
    </row>
    <row r="6066" spans="1:24" x14ac:dyDescent="0.3">
      <c r="A6066" s="1">
        <v>8239</v>
      </c>
      <c r="B6066" s="1" t="s">
        <v>14118</v>
      </c>
      <c r="C6066" s="2">
        <v>44834</v>
      </c>
      <c r="D6066" s="2">
        <v>44836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4119</v>
      </c>
      <c r="P6066" s="1" t="s">
        <v>50</v>
      </c>
      <c r="Q6066" s="1" t="s">
        <v>102</v>
      </c>
      <c r="R6066" s="1" t="s">
        <v>3048</v>
      </c>
      <c r="S6066" s="1">
        <v>257.00400000000002</v>
      </c>
      <c r="T6066" s="1">
        <v>3</v>
      </c>
      <c r="U6066" s="1">
        <v>0.7</v>
      </c>
      <c r="V6066" s="1">
        <v>-599.67599999999993</v>
      </c>
      <c r="W6066" s="1">
        <v>55.741999999999997</v>
      </c>
      <c r="X6066" s="1" t="s">
        <v>62</v>
      </c>
    </row>
    <row r="6067" spans="1:24" x14ac:dyDescent="0.3">
      <c r="A6067" s="1">
        <v>26390</v>
      </c>
      <c r="B6067" s="1" t="s">
        <v>14120</v>
      </c>
      <c r="C6067" s="2">
        <v>44193</v>
      </c>
      <c r="D6067" s="2">
        <v>44197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4759</v>
      </c>
      <c r="P6067" s="1" t="s">
        <v>50</v>
      </c>
      <c r="Q6067" s="1" t="s">
        <v>363</v>
      </c>
      <c r="R6067" s="1" t="s">
        <v>4760</v>
      </c>
      <c r="S6067" s="1">
        <v>844.2</v>
      </c>
      <c r="T6067" s="1">
        <v>5</v>
      </c>
      <c r="U6067" s="1">
        <v>0</v>
      </c>
      <c r="V6067" s="1">
        <v>160.35</v>
      </c>
      <c r="W6067" s="1">
        <v>55.74</v>
      </c>
      <c r="X6067" s="1" t="s">
        <v>104</v>
      </c>
    </row>
    <row r="6068" spans="1:24" x14ac:dyDescent="0.3">
      <c r="A6068" s="1">
        <v>34777</v>
      </c>
      <c r="B6068" s="1" t="s">
        <v>14121</v>
      </c>
      <c r="C6068" s="2">
        <v>44539</v>
      </c>
      <c r="D6068" s="2">
        <v>44545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2541</v>
      </c>
      <c r="P6068" s="1" t="s">
        <v>50</v>
      </c>
      <c r="Q6068" s="1" t="s">
        <v>102</v>
      </c>
      <c r="R6068" s="1" t="s">
        <v>2542</v>
      </c>
      <c r="S6068" s="1">
        <v>1421.6640000000002</v>
      </c>
      <c r="T6068" s="1">
        <v>6</v>
      </c>
      <c r="U6068" s="1">
        <v>0.2</v>
      </c>
      <c r="V6068" s="1">
        <v>-195.47879999999998</v>
      </c>
      <c r="W6068" s="1">
        <v>55.74</v>
      </c>
      <c r="X6068" s="1" t="s">
        <v>62</v>
      </c>
    </row>
    <row r="6069" spans="1:24" x14ac:dyDescent="0.3">
      <c r="A6069" s="1">
        <v>3256</v>
      </c>
      <c r="B6069" s="1" t="s">
        <v>14122</v>
      </c>
      <c r="C6069" s="2">
        <v>44667</v>
      </c>
      <c r="D6069" s="2">
        <v>44672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604</v>
      </c>
      <c r="P6069" s="1" t="s">
        <v>35</v>
      </c>
      <c r="Q6069" s="1" t="s">
        <v>79</v>
      </c>
      <c r="R6069" s="1" t="s">
        <v>195</v>
      </c>
      <c r="S6069" s="1">
        <v>421.47536000000002</v>
      </c>
      <c r="T6069" s="1">
        <v>2</v>
      </c>
      <c r="U6069" s="1">
        <v>2E-3</v>
      </c>
      <c r="V6069" s="1">
        <v>176.51535999999999</v>
      </c>
      <c r="W6069" s="1">
        <v>55.722999999999999</v>
      </c>
      <c r="X6069" s="1" t="s">
        <v>62</v>
      </c>
    </row>
    <row r="6070" spans="1:24" x14ac:dyDescent="0.3">
      <c r="A6070" s="1">
        <v>15949</v>
      </c>
      <c r="B6070" s="1" t="s">
        <v>369</v>
      </c>
      <c r="C6070" s="2">
        <v>43731</v>
      </c>
      <c r="D6070" s="2">
        <v>43733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3148</v>
      </c>
      <c r="P6070" s="1" t="s">
        <v>112</v>
      </c>
      <c r="Q6070" s="1" t="s">
        <v>5049</v>
      </c>
      <c r="R6070" s="1" t="s">
        <v>12046</v>
      </c>
      <c r="S6070" s="1">
        <v>144.99</v>
      </c>
      <c r="T6070" s="1">
        <v>3</v>
      </c>
      <c r="U6070" s="1">
        <v>0.1</v>
      </c>
      <c r="V6070" s="1">
        <v>-3.2399999999999984</v>
      </c>
      <c r="W6070" s="1">
        <v>55.7</v>
      </c>
      <c r="X6070" s="1" t="s">
        <v>38</v>
      </c>
    </row>
    <row r="6071" spans="1:24" x14ac:dyDescent="0.3">
      <c r="A6071" s="1">
        <v>12653</v>
      </c>
      <c r="B6071" s="1" t="s">
        <v>9875</v>
      </c>
      <c r="C6071" s="2">
        <v>44795</v>
      </c>
      <c r="D6071" s="2">
        <v>44798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2985</v>
      </c>
      <c r="P6071" s="1" t="s">
        <v>35</v>
      </c>
      <c r="Q6071" s="1" t="s">
        <v>79</v>
      </c>
      <c r="R6071" s="1" t="s">
        <v>2986</v>
      </c>
      <c r="S6071" s="1">
        <v>1216.6499999999999</v>
      </c>
      <c r="T6071" s="1">
        <v>5</v>
      </c>
      <c r="U6071" s="1">
        <v>0</v>
      </c>
      <c r="V6071" s="1">
        <v>608.25</v>
      </c>
      <c r="W6071" s="1">
        <v>55.67</v>
      </c>
      <c r="X6071" s="1" t="s">
        <v>62</v>
      </c>
    </row>
    <row r="6072" spans="1:24" x14ac:dyDescent="0.3">
      <c r="A6072" s="1">
        <v>21917</v>
      </c>
      <c r="B6072" s="1" t="s">
        <v>14123</v>
      </c>
      <c r="C6072" s="2">
        <v>43525</v>
      </c>
      <c r="D6072" s="2">
        <v>43527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3681</v>
      </c>
      <c r="P6072" s="1" t="s">
        <v>35</v>
      </c>
      <c r="Q6072" s="1" t="s">
        <v>292</v>
      </c>
      <c r="R6072" s="1" t="s">
        <v>9125</v>
      </c>
      <c r="S6072" s="1">
        <v>214.75800000000001</v>
      </c>
      <c r="T6072" s="1">
        <v>2</v>
      </c>
      <c r="U6072" s="1">
        <v>0.1</v>
      </c>
      <c r="V6072" s="1">
        <v>7.1579999999999977</v>
      </c>
      <c r="W6072" s="1">
        <v>55.67</v>
      </c>
      <c r="X6072" s="1" t="s">
        <v>104</v>
      </c>
    </row>
    <row r="6073" spans="1:24" x14ac:dyDescent="0.3">
      <c r="A6073" s="1">
        <v>41462</v>
      </c>
      <c r="B6073" s="1" t="s">
        <v>14124</v>
      </c>
      <c r="C6073" s="2">
        <v>44810</v>
      </c>
      <c r="D6073" s="2">
        <v>44815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6773</v>
      </c>
      <c r="P6073" s="1" t="s">
        <v>112</v>
      </c>
      <c r="Q6073" s="1" t="s">
        <v>795</v>
      </c>
      <c r="R6073" s="1" t="s">
        <v>6774</v>
      </c>
      <c r="S6073" s="1">
        <v>549.36</v>
      </c>
      <c r="T6073" s="1">
        <v>4</v>
      </c>
      <c r="U6073" s="1">
        <v>0</v>
      </c>
      <c r="V6073" s="1">
        <v>0</v>
      </c>
      <c r="W6073" s="1">
        <v>55.66</v>
      </c>
      <c r="X6073" s="1" t="s">
        <v>62</v>
      </c>
    </row>
    <row r="6074" spans="1:24" x14ac:dyDescent="0.3">
      <c r="A6074" s="1">
        <v>6346</v>
      </c>
      <c r="B6074" s="1" t="s">
        <v>14128</v>
      </c>
      <c r="C6074" s="2">
        <v>44771</v>
      </c>
      <c r="D6074" s="2">
        <v>44773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4926</v>
      </c>
      <c r="P6074" s="1" t="s">
        <v>35</v>
      </c>
      <c r="Q6074" s="1" t="s">
        <v>60</v>
      </c>
      <c r="R6074" s="1" t="s">
        <v>4927</v>
      </c>
      <c r="S6074" s="1">
        <v>185.92000000000002</v>
      </c>
      <c r="T6074" s="1">
        <v>2</v>
      </c>
      <c r="U6074" s="1">
        <v>0</v>
      </c>
      <c r="V6074" s="1">
        <v>59.48</v>
      </c>
      <c r="W6074" s="1">
        <v>55.657000000000004</v>
      </c>
      <c r="X6074" s="1" t="s">
        <v>38</v>
      </c>
    </row>
    <row r="6075" spans="1:24" x14ac:dyDescent="0.3">
      <c r="A6075" s="1">
        <v>25502</v>
      </c>
      <c r="B6075" s="1" t="s">
        <v>14129</v>
      </c>
      <c r="C6075" s="2">
        <v>44697</v>
      </c>
      <c r="D6075" s="2">
        <v>44704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4130</v>
      </c>
      <c r="P6075" s="1" t="s">
        <v>50</v>
      </c>
      <c r="Q6075" s="1" t="s">
        <v>102</v>
      </c>
      <c r="R6075" s="1" t="s">
        <v>9736</v>
      </c>
      <c r="S6075" s="1">
        <v>945.94499999999982</v>
      </c>
      <c r="T6075" s="1">
        <v>5</v>
      </c>
      <c r="U6075" s="1">
        <v>0.3</v>
      </c>
      <c r="V6075" s="1">
        <v>-351.40499999999997</v>
      </c>
      <c r="W6075" s="1">
        <v>55.65</v>
      </c>
      <c r="X6075" s="1" t="s">
        <v>62</v>
      </c>
    </row>
    <row r="6076" spans="1:24" x14ac:dyDescent="0.3">
      <c r="A6076" s="1">
        <v>29255</v>
      </c>
      <c r="B6076" s="1" t="s">
        <v>5587</v>
      </c>
      <c r="C6076" s="2">
        <v>43733</v>
      </c>
      <c r="D6076" s="2">
        <v>43740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9550</v>
      </c>
      <c r="P6076" s="1" t="s">
        <v>35</v>
      </c>
      <c r="Q6076" s="1" t="s">
        <v>292</v>
      </c>
      <c r="R6076" s="1" t="s">
        <v>4090</v>
      </c>
      <c r="S6076" s="1">
        <v>1071.441</v>
      </c>
      <c r="T6076" s="1">
        <v>7</v>
      </c>
      <c r="U6076" s="1">
        <v>0.1</v>
      </c>
      <c r="V6076" s="1">
        <v>71.420999999999992</v>
      </c>
      <c r="W6076" s="1">
        <v>55.63</v>
      </c>
      <c r="X6076" s="1" t="s">
        <v>62</v>
      </c>
    </row>
    <row r="6077" spans="1:24" x14ac:dyDescent="0.3">
      <c r="A6077" s="1">
        <v>33453</v>
      </c>
      <c r="B6077" s="1" t="s">
        <v>14131</v>
      </c>
      <c r="C6077" s="2">
        <v>43638</v>
      </c>
      <c r="D6077" s="2">
        <v>43640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7702</v>
      </c>
      <c r="P6077" s="1" t="s">
        <v>112</v>
      </c>
      <c r="Q6077" s="1" t="s">
        <v>795</v>
      </c>
      <c r="R6077" s="1" t="s">
        <v>7703</v>
      </c>
      <c r="S6077" s="1">
        <v>501.81000000000006</v>
      </c>
      <c r="T6077" s="1">
        <v>3</v>
      </c>
      <c r="U6077" s="1">
        <v>0</v>
      </c>
      <c r="V6077" s="1">
        <v>0</v>
      </c>
      <c r="W6077" s="1">
        <v>55.62</v>
      </c>
      <c r="X6077" s="1" t="s">
        <v>62</v>
      </c>
    </row>
    <row r="6078" spans="1:24" x14ac:dyDescent="0.3">
      <c r="A6078" s="1">
        <v>46319</v>
      </c>
      <c r="B6078" s="1" t="s">
        <v>11335</v>
      </c>
      <c r="C6078" s="2">
        <v>43478</v>
      </c>
      <c r="D6078" s="2">
        <v>43483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4132</v>
      </c>
      <c r="P6078" s="1" t="s">
        <v>35</v>
      </c>
      <c r="Q6078" s="1" t="s">
        <v>79</v>
      </c>
      <c r="R6078" s="1" t="s">
        <v>4055</v>
      </c>
      <c r="S6078" s="1">
        <v>1199.76</v>
      </c>
      <c r="T6078" s="1">
        <v>4</v>
      </c>
      <c r="U6078" s="1">
        <v>0</v>
      </c>
      <c r="V6078" s="1">
        <v>479.88</v>
      </c>
      <c r="W6078" s="1">
        <v>55.62</v>
      </c>
      <c r="X6078" s="1" t="s">
        <v>62</v>
      </c>
    </row>
    <row r="6079" spans="1:24" x14ac:dyDescent="0.3">
      <c r="A6079" s="1">
        <v>21380</v>
      </c>
      <c r="B6079" s="1" t="s">
        <v>14133</v>
      </c>
      <c r="C6079" s="2">
        <v>44781</v>
      </c>
      <c r="D6079" s="2">
        <v>44781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288</v>
      </c>
      <c r="P6079" s="1" t="s">
        <v>50</v>
      </c>
      <c r="Q6079" s="1" t="s">
        <v>363</v>
      </c>
      <c r="R6079" s="1" t="s">
        <v>4717</v>
      </c>
      <c r="S6079" s="1">
        <v>287.94</v>
      </c>
      <c r="T6079" s="1">
        <v>2</v>
      </c>
      <c r="U6079" s="1">
        <v>0</v>
      </c>
      <c r="V6079" s="1">
        <v>0</v>
      </c>
      <c r="W6079" s="1">
        <v>55.6</v>
      </c>
      <c r="X6079" s="1" t="s">
        <v>104</v>
      </c>
    </row>
    <row r="6080" spans="1:24" x14ac:dyDescent="0.3">
      <c r="A6080" s="1">
        <v>28268</v>
      </c>
      <c r="B6080" s="1" t="s">
        <v>14134</v>
      </c>
      <c r="C6080" s="2">
        <v>44274</v>
      </c>
      <c r="D6080" s="2">
        <v>44278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6109</v>
      </c>
      <c r="P6080" s="1" t="s">
        <v>35</v>
      </c>
      <c r="Q6080" s="1" t="s">
        <v>79</v>
      </c>
      <c r="R6080" s="1" t="s">
        <v>6110</v>
      </c>
      <c r="S6080" s="1">
        <v>525.41999999999996</v>
      </c>
      <c r="T6080" s="1">
        <v>5</v>
      </c>
      <c r="U6080" s="1">
        <v>0.37</v>
      </c>
      <c r="V6080" s="1">
        <v>-258.63</v>
      </c>
      <c r="W6080" s="1">
        <v>55.59</v>
      </c>
      <c r="X6080" s="1" t="s">
        <v>62</v>
      </c>
    </row>
    <row r="6081" spans="1:24" x14ac:dyDescent="0.3">
      <c r="A6081" s="1">
        <v>2443</v>
      </c>
      <c r="B6081" s="1" t="s">
        <v>14135</v>
      </c>
      <c r="C6081" s="2">
        <v>44416</v>
      </c>
      <c r="D6081" s="2">
        <v>44416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8131</v>
      </c>
      <c r="P6081" s="1" t="s">
        <v>35</v>
      </c>
      <c r="Q6081" s="1" t="s">
        <v>79</v>
      </c>
      <c r="R6081" s="1" t="s">
        <v>638</v>
      </c>
      <c r="S6081" s="1">
        <v>604.07568000000003</v>
      </c>
      <c r="T6081" s="1">
        <v>4</v>
      </c>
      <c r="U6081" s="1">
        <v>0.40200000000000002</v>
      </c>
      <c r="V6081" s="1">
        <v>-335.44432</v>
      </c>
      <c r="W6081" s="1">
        <v>55.587000000000003</v>
      </c>
      <c r="X6081" s="1" t="s">
        <v>38</v>
      </c>
    </row>
    <row r="6082" spans="1:24" x14ac:dyDescent="0.3">
      <c r="A6082" s="1">
        <v>29331</v>
      </c>
      <c r="B6082" s="1" t="s">
        <v>14137</v>
      </c>
      <c r="C6082" s="2">
        <v>43783</v>
      </c>
      <c r="D6082" s="2">
        <v>43790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4138</v>
      </c>
      <c r="P6082" s="1" t="s">
        <v>35</v>
      </c>
      <c r="Q6082" s="1" t="s">
        <v>79</v>
      </c>
      <c r="R6082" s="1" t="s">
        <v>5535</v>
      </c>
      <c r="S6082" s="1">
        <v>533.25269999999989</v>
      </c>
      <c r="T6082" s="1">
        <v>3</v>
      </c>
      <c r="U6082" s="1">
        <v>7.0000000000000007E-2</v>
      </c>
      <c r="V6082" s="1">
        <v>206.37269999999998</v>
      </c>
      <c r="W6082" s="1">
        <v>55.58</v>
      </c>
      <c r="X6082" s="1" t="s">
        <v>62</v>
      </c>
    </row>
    <row r="6083" spans="1:24" x14ac:dyDescent="0.3">
      <c r="A6083" s="1">
        <v>96</v>
      </c>
      <c r="B6083" s="1" t="s">
        <v>14139</v>
      </c>
      <c r="C6083" s="2">
        <v>43574</v>
      </c>
      <c r="D6083" s="2">
        <v>43580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8268</v>
      </c>
      <c r="P6083" s="1" t="s">
        <v>50</v>
      </c>
      <c r="Q6083" s="1" t="s">
        <v>363</v>
      </c>
      <c r="R6083" s="1" t="s">
        <v>8269</v>
      </c>
      <c r="S6083" s="1">
        <v>575.95999999999992</v>
      </c>
      <c r="T6083" s="1">
        <v>7</v>
      </c>
      <c r="U6083" s="1">
        <v>0</v>
      </c>
      <c r="V6083" s="1">
        <v>120.82000000000002</v>
      </c>
      <c r="W6083" s="1">
        <v>55.573</v>
      </c>
      <c r="X6083" s="1" t="s">
        <v>115</v>
      </c>
    </row>
    <row r="6084" spans="1:24" x14ac:dyDescent="0.3">
      <c r="A6084" s="1">
        <v>1054</v>
      </c>
      <c r="B6084" s="1" t="s">
        <v>14140</v>
      </c>
      <c r="C6084" s="2">
        <v>44908</v>
      </c>
      <c r="D6084" s="2">
        <v>44911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2706</v>
      </c>
      <c r="P6084" s="1" t="s">
        <v>35</v>
      </c>
      <c r="Q6084" s="1" t="s">
        <v>79</v>
      </c>
      <c r="R6084" s="1" t="s">
        <v>5077</v>
      </c>
      <c r="S6084" s="1">
        <v>174.17096000000001</v>
      </c>
      <c r="T6084" s="1">
        <v>1</v>
      </c>
      <c r="U6084" s="1">
        <v>2E-3</v>
      </c>
      <c r="V6084" s="1">
        <v>11.850960000000001</v>
      </c>
      <c r="W6084" s="1">
        <v>55.570000000000007</v>
      </c>
      <c r="X6084" s="1" t="s">
        <v>38</v>
      </c>
    </row>
    <row r="6085" spans="1:24" x14ac:dyDescent="0.3">
      <c r="A6085" s="1">
        <v>29507</v>
      </c>
      <c r="B6085" s="1" t="s">
        <v>9871</v>
      </c>
      <c r="C6085" s="2">
        <v>44541</v>
      </c>
      <c r="D6085" s="2">
        <v>44543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3496</v>
      </c>
      <c r="P6085" s="1" t="s">
        <v>112</v>
      </c>
      <c r="Q6085" s="1" t="s">
        <v>795</v>
      </c>
      <c r="R6085" s="1" t="s">
        <v>13497</v>
      </c>
      <c r="S6085" s="1">
        <v>238.29300000000001</v>
      </c>
      <c r="T6085" s="1">
        <v>5</v>
      </c>
      <c r="U6085" s="1">
        <v>0.17</v>
      </c>
      <c r="V6085" s="1">
        <v>80.342999999999961</v>
      </c>
      <c r="W6085" s="1">
        <v>55.57</v>
      </c>
      <c r="X6085" s="1" t="s">
        <v>104</v>
      </c>
    </row>
    <row r="6086" spans="1:24" x14ac:dyDescent="0.3">
      <c r="A6086" s="1">
        <v>9014</v>
      </c>
      <c r="B6086" s="1" t="s">
        <v>14141</v>
      </c>
      <c r="C6086" s="2">
        <v>43995</v>
      </c>
      <c r="D6086" s="2">
        <v>43999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4144</v>
      </c>
      <c r="P6086" s="1" t="s">
        <v>50</v>
      </c>
      <c r="Q6086" s="1" t="s">
        <v>363</v>
      </c>
      <c r="R6086" s="1" t="s">
        <v>4760</v>
      </c>
      <c r="S6086" s="1">
        <v>337.67999999999995</v>
      </c>
      <c r="T6086" s="1">
        <v>3</v>
      </c>
      <c r="U6086" s="1">
        <v>0</v>
      </c>
      <c r="V6086" s="1">
        <v>64.140000000000015</v>
      </c>
      <c r="W6086" s="1">
        <v>55.56</v>
      </c>
      <c r="X6086" s="1" t="s">
        <v>104</v>
      </c>
    </row>
    <row r="6087" spans="1:24" x14ac:dyDescent="0.3">
      <c r="A6087" s="1">
        <v>111</v>
      </c>
      <c r="B6087" s="1" t="s">
        <v>14145</v>
      </c>
      <c r="C6087" s="2">
        <v>44788</v>
      </c>
      <c r="D6087" s="2">
        <v>44795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4146</v>
      </c>
      <c r="P6087" s="1" t="s">
        <v>35</v>
      </c>
      <c r="Q6087" s="1" t="s">
        <v>60</v>
      </c>
      <c r="R6087" s="1" t="s">
        <v>7239</v>
      </c>
      <c r="S6087" s="1">
        <v>465.00000000000011</v>
      </c>
      <c r="T6087" s="1">
        <v>5</v>
      </c>
      <c r="U6087" s="1">
        <v>0</v>
      </c>
      <c r="V6087" s="1">
        <v>27.9</v>
      </c>
      <c r="W6087" s="1">
        <v>55.554999999999993</v>
      </c>
      <c r="X6087" s="1" t="s">
        <v>115</v>
      </c>
    </row>
    <row r="6088" spans="1:24" x14ac:dyDescent="0.3">
      <c r="A6088" s="1">
        <v>9773</v>
      </c>
      <c r="B6088" s="1" t="s">
        <v>10575</v>
      </c>
      <c r="C6088" s="2">
        <v>44327</v>
      </c>
      <c r="D6088" s="2">
        <v>44333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7292</v>
      </c>
      <c r="P6088" s="1" t="s">
        <v>50</v>
      </c>
      <c r="Q6088" s="1" t="s">
        <v>51</v>
      </c>
      <c r="R6088" s="1" t="s">
        <v>4628</v>
      </c>
      <c r="S6088" s="1">
        <v>601.88800000000015</v>
      </c>
      <c r="T6088" s="1">
        <v>7</v>
      </c>
      <c r="U6088" s="1">
        <v>0.2</v>
      </c>
      <c r="V6088" s="1">
        <v>52.527999999999977</v>
      </c>
      <c r="W6088" s="1">
        <v>55.535000000000004</v>
      </c>
      <c r="X6088" s="1" t="s">
        <v>115</v>
      </c>
    </row>
    <row r="6089" spans="1:24" x14ac:dyDescent="0.3">
      <c r="A6089" s="1">
        <v>36955</v>
      </c>
      <c r="B6089" s="1" t="s">
        <v>14147</v>
      </c>
      <c r="C6089" s="2">
        <v>44549</v>
      </c>
      <c r="D6089" s="2">
        <v>44552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7175</v>
      </c>
      <c r="P6089" s="1" t="s">
        <v>50</v>
      </c>
      <c r="Q6089" s="1" t="s">
        <v>102</v>
      </c>
      <c r="R6089" s="1" t="s">
        <v>7176</v>
      </c>
      <c r="S6089" s="1">
        <v>377.45</v>
      </c>
      <c r="T6089" s="1">
        <v>5</v>
      </c>
      <c r="U6089" s="1">
        <v>0.5</v>
      </c>
      <c r="V6089" s="1">
        <v>-264.21500000000003</v>
      </c>
      <c r="W6089" s="1">
        <v>55.53</v>
      </c>
      <c r="X6089" s="1" t="s">
        <v>62</v>
      </c>
    </row>
    <row r="6090" spans="1:24" x14ac:dyDescent="0.3">
      <c r="A6090" s="1">
        <v>37447</v>
      </c>
      <c r="B6090" s="1" t="s">
        <v>14148</v>
      </c>
      <c r="C6090" s="2">
        <v>44295</v>
      </c>
      <c r="D6090" s="2">
        <v>44298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4149</v>
      </c>
      <c r="P6090" s="1" t="s">
        <v>50</v>
      </c>
      <c r="Q6090" s="1" t="s">
        <v>363</v>
      </c>
      <c r="R6090" s="1" t="s">
        <v>14150</v>
      </c>
      <c r="S6090" s="1">
        <v>354.90000000000003</v>
      </c>
      <c r="T6090" s="1">
        <v>5</v>
      </c>
      <c r="U6090" s="1">
        <v>0</v>
      </c>
      <c r="V6090" s="1">
        <v>88.725000000000023</v>
      </c>
      <c r="W6090" s="1">
        <v>55.53</v>
      </c>
      <c r="X6090" s="1" t="s">
        <v>62</v>
      </c>
    </row>
    <row r="6091" spans="1:24" x14ac:dyDescent="0.3">
      <c r="A6091" s="1">
        <v>20731</v>
      </c>
      <c r="B6091" s="1" t="s">
        <v>14151</v>
      </c>
      <c r="C6091" s="2">
        <v>44186</v>
      </c>
      <c r="D6091" s="2">
        <v>44190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8071</v>
      </c>
      <c r="P6091" s="1" t="s">
        <v>35</v>
      </c>
      <c r="Q6091" s="1" t="s">
        <v>292</v>
      </c>
      <c r="R6091" s="1" t="s">
        <v>8072</v>
      </c>
      <c r="S6091" s="1">
        <v>544.95000000000005</v>
      </c>
      <c r="T6091" s="1">
        <v>5</v>
      </c>
      <c r="U6091" s="1">
        <v>0</v>
      </c>
      <c r="V6091" s="1">
        <v>119.85</v>
      </c>
      <c r="W6091" s="1">
        <v>55.52</v>
      </c>
      <c r="X6091" s="1" t="s">
        <v>104</v>
      </c>
    </row>
    <row r="6092" spans="1:24" x14ac:dyDescent="0.3">
      <c r="A6092" s="1">
        <v>36108</v>
      </c>
      <c r="B6092" s="1" t="s">
        <v>6865</v>
      </c>
      <c r="C6092" s="2">
        <v>44515</v>
      </c>
      <c r="D6092" s="2">
        <v>44520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7261</v>
      </c>
      <c r="P6092" s="1" t="s">
        <v>50</v>
      </c>
      <c r="Q6092" s="1" t="s">
        <v>51</v>
      </c>
      <c r="R6092" s="1" t="s">
        <v>7262</v>
      </c>
      <c r="S6092" s="1">
        <v>380.05799999999994</v>
      </c>
      <c r="T6092" s="1">
        <v>3</v>
      </c>
      <c r="U6092" s="1">
        <v>0.3</v>
      </c>
      <c r="V6092" s="1">
        <v>-21.717600000000004</v>
      </c>
      <c r="W6092" s="1">
        <v>55.49</v>
      </c>
      <c r="X6092" s="1" t="s">
        <v>62</v>
      </c>
    </row>
    <row r="6093" spans="1:24" x14ac:dyDescent="0.3">
      <c r="A6093" s="1">
        <v>1872</v>
      </c>
      <c r="B6093" s="1" t="s">
        <v>735</v>
      </c>
      <c r="C6093" s="2">
        <v>44312</v>
      </c>
      <c r="D6093" s="2">
        <v>44314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2744</v>
      </c>
      <c r="P6093" s="1" t="s">
        <v>35</v>
      </c>
      <c r="Q6093" s="1" t="s">
        <v>36</v>
      </c>
      <c r="R6093" s="1" t="s">
        <v>11884</v>
      </c>
      <c r="S6093" s="1">
        <v>306.15999999999997</v>
      </c>
      <c r="T6093" s="1">
        <v>4</v>
      </c>
      <c r="U6093" s="1">
        <v>0</v>
      </c>
      <c r="V6093" s="1">
        <v>58.160000000000004</v>
      </c>
      <c r="W6093" s="1">
        <v>55.48</v>
      </c>
      <c r="X6093" s="1" t="s">
        <v>104</v>
      </c>
    </row>
    <row r="6094" spans="1:24" x14ac:dyDescent="0.3">
      <c r="A6094" s="1">
        <v>15830</v>
      </c>
      <c r="B6094" s="1" t="s">
        <v>14152</v>
      </c>
      <c r="C6094" s="2">
        <v>44364</v>
      </c>
      <c r="D6094" s="2">
        <v>44368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4153</v>
      </c>
      <c r="P6094" s="1" t="s">
        <v>35</v>
      </c>
      <c r="Q6094" s="1" t="s">
        <v>292</v>
      </c>
      <c r="R6094" s="1" t="s">
        <v>11926</v>
      </c>
      <c r="S6094" s="1">
        <v>298.08</v>
      </c>
      <c r="T6094" s="1">
        <v>4</v>
      </c>
      <c r="U6094" s="1">
        <v>0</v>
      </c>
      <c r="V6094" s="1">
        <v>23.759999999999998</v>
      </c>
      <c r="W6094" s="1">
        <v>55.48</v>
      </c>
      <c r="X6094" s="1" t="s">
        <v>104</v>
      </c>
    </row>
    <row r="6095" spans="1:24" x14ac:dyDescent="0.3">
      <c r="A6095" s="1">
        <v>22734</v>
      </c>
      <c r="B6095" s="1" t="s">
        <v>81</v>
      </c>
      <c r="C6095" s="2">
        <v>44375</v>
      </c>
      <c r="D6095" s="2">
        <v>44378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2123</v>
      </c>
      <c r="P6095" s="1" t="s">
        <v>35</v>
      </c>
      <c r="Q6095" s="1" t="s">
        <v>60</v>
      </c>
      <c r="R6095" s="1" t="s">
        <v>8472</v>
      </c>
      <c r="S6095" s="1">
        <v>233.76600000000002</v>
      </c>
      <c r="T6095" s="1">
        <v>2</v>
      </c>
      <c r="U6095" s="1">
        <v>0.1</v>
      </c>
      <c r="V6095" s="1">
        <v>20.765999999999998</v>
      </c>
      <c r="W6095" s="1">
        <v>55.48</v>
      </c>
      <c r="X6095" s="1" t="s">
        <v>38</v>
      </c>
    </row>
    <row r="6096" spans="1:24" x14ac:dyDescent="0.3">
      <c r="A6096" s="1">
        <v>40177</v>
      </c>
      <c r="B6096" s="1" t="s">
        <v>14154</v>
      </c>
      <c r="C6096" s="2">
        <v>43913</v>
      </c>
      <c r="D6096" s="2">
        <v>43915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6596</v>
      </c>
      <c r="P6096" s="1" t="s">
        <v>35</v>
      </c>
      <c r="Q6096" s="1" t="s">
        <v>36</v>
      </c>
      <c r="R6096" s="1" t="s">
        <v>6597</v>
      </c>
      <c r="S6096" s="1">
        <v>239.96999999999997</v>
      </c>
      <c r="T6096" s="1">
        <v>3</v>
      </c>
      <c r="U6096" s="1">
        <v>0</v>
      </c>
      <c r="V6096" s="1">
        <v>86.389199999999988</v>
      </c>
      <c r="W6096" s="1">
        <v>55.48</v>
      </c>
      <c r="X6096" s="1" t="s">
        <v>104</v>
      </c>
    </row>
    <row r="6097" spans="1:24" x14ac:dyDescent="0.3">
      <c r="A6097" s="1">
        <v>5493</v>
      </c>
      <c r="B6097" s="1" t="s">
        <v>5714</v>
      </c>
      <c r="C6097" s="2">
        <v>44788</v>
      </c>
      <c r="D6097" s="2">
        <v>44791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7233</v>
      </c>
      <c r="P6097" s="1" t="s">
        <v>35</v>
      </c>
      <c r="Q6097" s="1" t="s">
        <v>36</v>
      </c>
      <c r="R6097" s="1" t="s">
        <v>974</v>
      </c>
      <c r="S6097" s="1">
        <v>513.12000000000012</v>
      </c>
      <c r="T6097" s="1">
        <v>3</v>
      </c>
      <c r="U6097" s="1">
        <v>0</v>
      </c>
      <c r="V6097" s="1">
        <v>0</v>
      </c>
      <c r="W6097" s="1">
        <v>55.446000000000005</v>
      </c>
      <c r="X6097" s="1" t="s">
        <v>104</v>
      </c>
    </row>
    <row r="6098" spans="1:24" x14ac:dyDescent="0.3">
      <c r="A6098" s="1">
        <v>46088</v>
      </c>
      <c r="B6098" s="1" t="s">
        <v>14155</v>
      </c>
      <c r="C6098" s="2">
        <v>43701</v>
      </c>
      <c r="D6098" s="2">
        <v>43707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7614</v>
      </c>
      <c r="P6098" s="1" t="s">
        <v>35</v>
      </c>
      <c r="Q6098" s="1" t="s">
        <v>60</v>
      </c>
      <c r="R6098" s="1" t="s">
        <v>566</v>
      </c>
      <c r="S6098" s="1">
        <v>636.29999999999995</v>
      </c>
      <c r="T6098" s="1">
        <v>1</v>
      </c>
      <c r="U6098" s="1">
        <v>0</v>
      </c>
      <c r="V6098" s="1">
        <v>139.97999999999999</v>
      </c>
      <c r="W6098" s="1">
        <v>55.43</v>
      </c>
      <c r="X6098" s="1" t="s">
        <v>62</v>
      </c>
    </row>
    <row r="6099" spans="1:24" x14ac:dyDescent="0.3">
      <c r="A6099" s="1">
        <v>25473</v>
      </c>
      <c r="B6099" s="1" t="s">
        <v>14157</v>
      </c>
      <c r="C6099" s="2">
        <v>44084</v>
      </c>
      <c r="D6099" s="2">
        <v>44091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9270</v>
      </c>
      <c r="P6099" s="1" t="s">
        <v>112</v>
      </c>
      <c r="Q6099" s="1" t="s">
        <v>795</v>
      </c>
      <c r="R6099" s="1" t="s">
        <v>4588</v>
      </c>
      <c r="S6099" s="1">
        <v>787.92</v>
      </c>
      <c r="T6099" s="1">
        <v>4</v>
      </c>
      <c r="U6099" s="1">
        <v>0</v>
      </c>
      <c r="V6099" s="1">
        <v>338.76</v>
      </c>
      <c r="W6099" s="1">
        <v>55.42</v>
      </c>
      <c r="X6099" s="1" t="s">
        <v>62</v>
      </c>
    </row>
    <row r="6100" spans="1:24" x14ac:dyDescent="0.3">
      <c r="A6100" s="1">
        <v>39475</v>
      </c>
      <c r="B6100" s="1" t="s">
        <v>14158</v>
      </c>
      <c r="C6100" s="2">
        <v>44442</v>
      </c>
      <c r="D6100" s="2">
        <v>44448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645</v>
      </c>
      <c r="P6100" s="1" t="s">
        <v>35</v>
      </c>
      <c r="Q6100" s="1" t="s">
        <v>79</v>
      </c>
      <c r="R6100" s="1" t="s">
        <v>1646</v>
      </c>
      <c r="S6100" s="1">
        <v>999.98</v>
      </c>
      <c r="T6100" s="1">
        <v>2</v>
      </c>
      <c r="U6100" s="1">
        <v>0</v>
      </c>
      <c r="V6100" s="1">
        <v>449.99099999999999</v>
      </c>
      <c r="W6100" s="1">
        <v>55.42</v>
      </c>
      <c r="X6100" s="1" t="s">
        <v>62</v>
      </c>
    </row>
    <row r="6101" spans="1:24" x14ac:dyDescent="0.3">
      <c r="A6101" s="1">
        <v>48585</v>
      </c>
      <c r="B6101" s="1" t="s">
        <v>14159</v>
      </c>
      <c r="C6101" s="2">
        <v>43763</v>
      </c>
      <c r="D6101" s="2">
        <v>43765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4160</v>
      </c>
      <c r="P6101" s="1" t="s">
        <v>50</v>
      </c>
      <c r="Q6101" s="1" t="s">
        <v>51</v>
      </c>
      <c r="R6101" s="1" t="s">
        <v>12509</v>
      </c>
      <c r="S6101" s="1">
        <v>308.71800000000007</v>
      </c>
      <c r="T6101" s="1">
        <v>6</v>
      </c>
      <c r="U6101" s="1">
        <v>0.7</v>
      </c>
      <c r="V6101" s="1">
        <v>-370.60199999999998</v>
      </c>
      <c r="W6101" s="1">
        <v>55.42</v>
      </c>
      <c r="X6101" s="1" t="s">
        <v>62</v>
      </c>
    </row>
    <row r="6102" spans="1:24" x14ac:dyDescent="0.3">
      <c r="A6102" s="1">
        <v>36658</v>
      </c>
      <c r="B6102" s="1" t="s">
        <v>14161</v>
      </c>
      <c r="C6102" s="2">
        <v>44722</v>
      </c>
      <c r="D6102" s="2">
        <v>44723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794</v>
      </c>
      <c r="P6102" s="1" t="s">
        <v>112</v>
      </c>
      <c r="Q6102" s="1" t="s">
        <v>795</v>
      </c>
      <c r="R6102" s="1" t="s">
        <v>796</v>
      </c>
      <c r="S6102" s="1">
        <v>720.7600000000001</v>
      </c>
      <c r="T6102" s="1">
        <v>5</v>
      </c>
      <c r="U6102" s="1">
        <v>0.2</v>
      </c>
      <c r="V6102" s="1">
        <v>54.056999999999988</v>
      </c>
      <c r="W6102" s="1">
        <v>55.4</v>
      </c>
      <c r="X6102" s="1" t="s">
        <v>62</v>
      </c>
    </row>
    <row r="6103" spans="1:24" x14ac:dyDescent="0.3">
      <c r="A6103" s="1">
        <v>45977</v>
      </c>
      <c r="B6103" s="1" t="s">
        <v>14162</v>
      </c>
      <c r="C6103" s="2">
        <v>43722</v>
      </c>
      <c r="D6103" s="2">
        <v>43726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7894</v>
      </c>
      <c r="P6103" s="1" t="s">
        <v>50</v>
      </c>
      <c r="Q6103" s="1" t="s">
        <v>51</v>
      </c>
      <c r="R6103" s="1" t="s">
        <v>94</v>
      </c>
      <c r="S6103" s="1">
        <v>455.51999999999992</v>
      </c>
      <c r="T6103" s="1">
        <v>1</v>
      </c>
      <c r="U6103" s="1">
        <v>0</v>
      </c>
      <c r="V6103" s="1">
        <v>59.19</v>
      </c>
      <c r="W6103" s="1">
        <v>55.4</v>
      </c>
      <c r="X6103" s="1" t="s">
        <v>104</v>
      </c>
    </row>
    <row r="6104" spans="1:24" x14ac:dyDescent="0.3">
      <c r="A6104" s="1">
        <v>14524</v>
      </c>
      <c r="B6104" s="1" t="s">
        <v>14164</v>
      </c>
      <c r="C6104" s="2">
        <v>44922</v>
      </c>
      <c r="D6104" s="2">
        <v>44925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233</v>
      </c>
      <c r="P6104" s="1" t="s">
        <v>112</v>
      </c>
      <c r="Q6104" s="1" t="s">
        <v>165</v>
      </c>
      <c r="R6104" s="1" t="s">
        <v>234</v>
      </c>
      <c r="S6104" s="1">
        <v>1582.1100000000001</v>
      </c>
      <c r="T6104" s="1">
        <v>6</v>
      </c>
      <c r="U6104" s="1">
        <v>0.5</v>
      </c>
      <c r="V6104" s="1">
        <v>-443.07000000000016</v>
      </c>
      <c r="W6104" s="1">
        <v>55.39</v>
      </c>
      <c r="X6104" s="1" t="s">
        <v>62</v>
      </c>
    </row>
    <row r="6105" spans="1:24" x14ac:dyDescent="0.3">
      <c r="A6105" s="1">
        <v>15139</v>
      </c>
      <c r="B6105" s="1" t="s">
        <v>14165</v>
      </c>
      <c r="C6105" s="2">
        <v>44080</v>
      </c>
      <c r="D6105" s="2">
        <v>44082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8044</v>
      </c>
      <c r="P6105" s="1" t="s">
        <v>50</v>
      </c>
      <c r="Q6105" s="1" t="s">
        <v>51</v>
      </c>
      <c r="R6105" s="1" t="s">
        <v>5864</v>
      </c>
      <c r="S6105" s="1">
        <v>486.32400000000001</v>
      </c>
      <c r="T6105" s="1">
        <v>3</v>
      </c>
      <c r="U6105" s="1">
        <v>0.1</v>
      </c>
      <c r="V6105" s="1">
        <v>135.054</v>
      </c>
      <c r="W6105" s="1">
        <v>55.39</v>
      </c>
      <c r="X6105" s="1" t="s">
        <v>104</v>
      </c>
    </row>
    <row r="6106" spans="1:24" x14ac:dyDescent="0.3">
      <c r="A6106" s="1">
        <v>34793</v>
      </c>
      <c r="B6106" s="1" t="s">
        <v>14166</v>
      </c>
      <c r="C6106" s="2">
        <v>44417</v>
      </c>
      <c r="D6106" s="2">
        <v>44424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845</v>
      </c>
      <c r="P6106" s="1" t="s">
        <v>50</v>
      </c>
      <c r="Q6106" s="1" t="s">
        <v>102</v>
      </c>
      <c r="R6106" s="1" t="s">
        <v>846</v>
      </c>
      <c r="S6106" s="1">
        <v>513.024</v>
      </c>
      <c r="T6106" s="1">
        <v>2</v>
      </c>
      <c r="U6106" s="1">
        <v>0.2</v>
      </c>
      <c r="V6106" s="1">
        <v>12.82559999999998</v>
      </c>
      <c r="W6106" s="1">
        <v>55.37</v>
      </c>
      <c r="X6106" s="1" t="s">
        <v>62</v>
      </c>
    </row>
    <row r="6107" spans="1:24" x14ac:dyDescent="0.3">
      <c r="A6107" s="1">
        <v>40165</v>
      </c>
      <c r="B6107" s="1" t="s">
        <v>14167</v>
      </c>
      <c r="C6107" s="2">
        <v>44505</v>
      </c>
      <c r="D6107" s="2">
        <v>44509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4092</v>
      </c>
      <c r="P6107" s="1" t="s">
        <v>35</v>
      </c>
      <c r="Q6107" s="1" t="s">
        <v>292</v>
      </c>
      <c r="R6107" s="1" t="s">
        <v>14168</v>
      </c>
      <c r="S6107" s="1">
        <v>686.40000000000009</v>
      </c>
      <c r="T6107" s="1">
        <v>2</v>
      </c>
      <c r="U6107" s="1">
        <v>0.2</v>
      </c>
      <c r="V6107" s="1">
        <v>77.219999999999914</v>
      </c>
      <c r="W6107" s="1">
        <v>55.37</v>
      </c>
      <c r="X6107" s="1" t="s">
        <v>104</v>
      </c>
    </row>
    <row r="6108" spans="1:24" x14ac:dyDescent="0.3">
      <c r="A6108" s="1">
        <v>29164</v>
      </c>
      <c r="B6108" s="1" t="s">
        <v>14169</v>
      </c>
      <c r="C6108" s="2">
        <v>44788</v>
      </c>
      <c r="D6108" s="2">
        <v>44792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6230</v>
      </c>
      <c r="P6108" s="1" t="s">
        <v>35</v>
      </c>
      <c r="Q6108" s="1" t="s">
        <v>60</v>
      </c>
      <c r="R6108" s="1" t="s">
        <v>6231</v>
      </c>
      <c r="S6108" s="1">
        <v>957.18000000000006</v>
      </c>
      <c r="T6108" s="1">
        <v>7</v>
      </c>
      <c r="U6108" s="1">
        <v>0</v>
      </c>
      <c r="V6108" s="1">
        <v>191.31</v>
      </c>
      <c r="W6108" s="1">
        <v>55.35</v>
      </c>
      <c r="X6108" s="1" t="s">
        <v>62</v>
      </c>
    </row>
    <row r="6109" spans="1:24" x14ac:dyDescent="0.3">
      <c r="A6109" s="1">
        <v>3099</v>
      </c>
      <c r="B6109" s="1" t="s">
        <v>14170</v>
      </c>
      <c r="C6109" s="2">
        <v>44674</v>
      </c>
      <c r="D6109" s="2">
        <v>44678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4172</v>
      </c>
      <c r="P6109" s="1" t="s">
        <v>35</v>
      </c>
      <c r="Q6109" s="1" t="s">
        <v>60</v>
      </c>
      <c r="R6109" s="1" t="s">
        <v>9413</v>
      </c>
      <c r="S6109" s="1">
        <v>575.4</v>
      </c>
      <c r="T6109" s="1">
        <v>7</v>
      </c>
      <c r="U6109" s="1">
        <v>0</v>
      </c>
      <c r="V6109" s="1">
        <v>22.959999999999997</v>
      </c>
      <c r="W6109" s="1">
        <v>55.342999999999996</v>
      </c>
      <c r="X6109" s="1" t="s">
        <v>62</v>
      </c>
    </row>
    <row r="6110" spans="1:24" x14ac:dyDescent="0.3">
      <c r="A6110" s="1">
        <v>22109</v>
      </c>
      <c r="B6110" s="1" t="s">
        <v>2217</v>
      </c>
      <c r="C6110" s="2">
        <v>43571</v>
      </c>
      <c r="D6110" s="2">
        <v>43572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2215</v>
      </c>
      <c r="P6110" s="1" t="s">
        <v>35</v>
      </c>
      <c r="Q6110" s="1" t="s">
        <v>79</v>
      </c>
      <c r="R6110" s="1" t="s">
        <v>1778</v>
      </c>
      <c r="S6110" s="1">
        <v>639.96</v>
      </c>
      <c r="T6110" s="1">
        <v>2</v>
      </c>
      <c r="U6110" s="1">
        <v>0</v>
      </c>
      <c r="V6110" s="1">
        <v>76.739999999999995</v>
      </c>
      <c r="W6110" s="1">
        <v>55.34</v>
      </c>
      <c r="X6110" s="1" t="s">
        <v>104</v>
      </c>
    </row>
    <row r="6111" spans="1:24" x14ac:dyDescent="0.3">
      <c r="A6111" s="1">
        <v>24344</v>
      </c>
      <c r="B6111" s="1" t="s">
        <v>14173</v>
      </c>
      <c r="C6111" s="2">
        <v>44630</v>
      </c>
      <c r="D6111" s="2">
        <v>44634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2215</v>
      </c>
      <c r="P6111" s="1" t="s">
        <v>35</v>
      </c>
      <c r="Q6111" s="1" t="s">
        <v>79</v>
      </c>
      <c r="R6111" s="1" t="s">
        <v>1778</v>
      </c>
      <c r="S6111" s="1">
        <v>799.95</v>
      </c>
      <c r="T6111" s="1">
        <v>5</v>
      </c>
      <c r="U6111" s="1">
        <v>0.5</v>
      </c>
      <c r="V6111" s="1">
        <v>-608.1</v>
      </c>
      <c r="W6111" s="1">
        <v>55.34</v>
      </c>
      <c r="X6111" s="1" t="s">
        <v>62</v>
      </c>
    </row>
    <row r="6112" spans="1:24" x14ac:dyDescent="0.3">
      <c r="A6112" s="1">
        <v>45388</v>
      </c>
      <c r="B6112" s="1" t="s">
        <v>14174</v>
      </c>
      <c r="C6112" s="2">
        <v>44184</v>
      </c>
      <c r="D6112" s="2">
        <v>44186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4178</v>
      </c>
      <c r="P6112" s="1" t="s">
        <v>112</v>
      </c>
      <c r="Q6112" s="1" t="s">
        <v>113</v>
      </c>
      <c r="R6112" s="1" t="s">
        <v>11979</v>
      </c>
      <c r="S6112" s="1">
        <v>246.48000000000002</v>
      </c>
      <c r="T6112" s="1">
        <v>8</v>
      </c>
      <c r="U6112" s="1">
        <v>0</v>
      </c>
      <c r="V6112" s="1">
        <v>68.88</v>
      </c>
      <c r="W6112" s="1">
        <v>55.34</v>
      </c>
      <c r="X6112" s="1" t="s">
        <v>38</v>
      </c>
    </row>
    <row r="6113" spans="1:24" x14ac:dyDescent="0.3">
      <c r="A6113" s="1">
        <v>16749</v>
      </c>
      <c r="B6113" s="1" t="s">
        <v>14179</v>
      </c>
      <c r="C6113" s="2">
        <v>44903</v>
      </c>
      <c r="D6113" s="2">
        <v>44904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4180</v>
      </c>
      <c r="P6113" s="1" t="s">
        <v>35</v>
      </c>
      <c r="Q6113" s="1" t="s">
        <v>60</v>
      </c>
      <c r="R6113" s="1" t="s">
        <v>7665</v>
      </c>
      <c r="S6113" s="1">
        <v>214.2</v>
      </c>
      <c r="T6113" s="1">
        <v>2</v>
      </c>
      <c r="U6113" s="1">
        <v>0.15</v>
      </c>
      <c r="V6113" s="1">
        <v>70.559999999999988</v>
      </c>
      <c r="W6113" s="1">
        <v>55.31</v>
      </c>
      <c r="X6113" s="1" t="s">
        <v>104</v>
      </c>
    </row>
    <row r="6114" spans="1:24" x14ac:dyDescent="0.3">
      <c r="A6114" s="1">
        <v>25374</v>
      </c>
      <c r="B6114" s="1" t="s">
        <v>14181</v>
      </c>
      <c r="C6114" s="2">
        <v>44910</v>
      </c>
      <c r="D6114" s="2">
        <v>44911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4182</v>
      </c>
      <c r="P6114" s="1" t="s">
        <v>50</v>
      </c>
      <c r="Q6114" s="1" t="s">
        <v>4239</v>
      </c>
      <c r="R6114" s="1" t="s">
        <v>9052</v>
      </c>
      <c r="S6114" s="1">
        <v>481.81500000000017</v>
      </c>
      <c r="T6114" s="1">
        <v>5</v>
      </c>
      <c r="U6114" s="1">
        <v>0.1</v>
      </c>
      <c r="V6114" s="1">
        <v>176.56499999999994</v>
      </c>
      <c r="W6114" s="1">
        <v>55.3</v>
      </c>
      <c r="X6114" s="1" t="s">
        <v>38</v>
      </c>
    </row>
    <row r="6115" spans="1:24" x14ac:dyDescent="0.3">
      <c r="A6115" s="1">
        <v>36716</v>
      </c>
      <c r="B6115" s="1" t="s">
        <v>14183</v>
      </c>
      <c r="C6115" s="2">
        <v>44127</v>
      </c>
      <c r="D6115" s="2">
        <v>44130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022</v>
      </c>
      <c r="P6115" s="1" t="s">
        <v>35</v>
      </c>
      <c r="Q6115" s="1" t="s">
        <v>60</v>
      </c>
      <c r="R6115" s="1" t="s">
        <v>11023</v>
      </c>
      <c r="S6115" s="1">
        <v>150.38399999999999</v>
      </c>
      <c r="T6115" s="1">
        <v>2</v>
      </c>
      <c r="U6115" s="1">
        <v>0.2</v>
      </c>
      <c r="V6115" s="1">
        <v>15.038400000000003</v>
      </c>
      <c r="W6115" s="1">
        <v>55.3</v>
      </c>
      <c r="X6115" s="1" t="s">
        <v>38</v>
      </c>
    </row>
    <row r="6116" spans="1:24" x14ac:dyDescent="0.3">
      <c r="A6116" s="1">
        <v>23365</v>
      </c>
      <c r="B6116" s="1" t="s">
        <v>3269</v>
      </c>
      <c r="C6116" s="2">
        <v>43638</v>
      </c>
      <c r="D6116" s="2">
        <v>43643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2905</v>
      </c>
      <c r="P6116" s="1" t="s">
        <v>50</v>
      </c>
      <c r="Q6116" s="1" t="s">
        <v>363</v>
      </c>
      <c r="R6116" s="1" t="s">
        <v>7253</v>
      </c>
      <c r="S6116" s="1">
        <v>462.67200000000003</v>
      </c>
      <c r="T6116" s="1">
        <v>3</v>
      </c>
      <c r="U6116" s="1">
        <v>0.1</v>
      </c>
      <c r="V6116" s="1">
        <v>25.631999999999984</v>
      </c>
      <c r="W6116" s="1">
        <v>55.28</v>
      </c>
      <c r="X6116" s="1" t="s">
        <v>104</v>
      </c>
    </row>
    <row r="6117" spans="1:24" x14ac:dyDescent="0.3">
      <c r="A6117" s="1">
        <v>47919</v>
      </c>
      <c r="B6117" s="1" t="s">
        <v>14184</v>
      </c>
      <c r="C6117" s="2">
        <v>44001</v>
      </c>
      <c r="D6117" s="2">
        <v>44004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4186</v>
      </c>
      <c r="P6117" s="1" t="s">
        <v>112</v>
      </c>
      <c r="Q6117" s="1" t="s">
        <v>165</v>
      </c>
      <c r="R6117" s="1" t="s">
        <v>1668</v>
      </c>
      <c r="S6117" s="1">
        <v>316.76400000000001</v>
      </c>
      <c r="T6117" s="1">
        <v>2</v>
      </c>
      <c r="U6117" s="1">
        <v>0.7</v>
      </c>
      <c r="V6117" s="1">
        <v>-654.69599999999991</v>
      </c>
      <c r="W6117" s="1">
        <v>55.27</v>
      </c>
      <c r="X6117" s="1" t="s">
        <v>104</v>
      </c>
    </row>
    <row r="6118" spans="1:24" x14ac:dyDescent="0.3">
      <c r="A6118" s="1">
        <v>11305</v>
      </c>
      <c r="B6118" s="1" t="s">
        <v>14187</v>
      </c>
      <c r="C6118" s="2">
        <v>43688</v>
      </c>
      <c r="D6118" s="2">
        <v>43690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8393</v>
      </c>
      <c r="P6118" s="1" t="s">
        <v>112</v>
      </c>
      <c r="Q6118" s="1" t="s">
        <v>5049</v>
      </c>
      <c r="R6118" s="1" t="s">
        <v>8394</v>
      </c>
      <c r="S6118" s="1">
        <v>185.00999999999996</v>
      </c>
      <c r="T6118" s="1">
        <v>7</v>
      </c>
      <c r="U6118" s="1">
        <v>0</v>
      </c>
      <c r="V6118" s="1">
        <v>16.59</v>
      </c>
      <c r="W6118" s="1">
        <v>55.26</v>
      </c>
      <c r="X6118" s="1" t="s">
        <v>38</v>
      </c>
    </row>
    <row r="6119" spans="1:24" x14ac:dyDescent="0.3">
      <c r="A6119" s="1">
        <v>9120</v>
      </c>
      <c r="B6119" s="1" t="s">
        <v>3803</v>
      </c>
      <c r="C6119" s="2">
        <v>44738</v>
      </c>
      <c r="D6119" s="2">
        <v>44740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6038</v>
      </c>
      <c r="P6119" s="1" t="s">
        <v>50</v>
      </c>
      <c r="Q6119" s="1" t="s">
        <v>51</v>
      </c>
      <c r="R6119" s="1" t="s">
        <v>5336</v>
      </c>
      <c r="S6119" s="1">
        <v>341.84000000000003</v>
      </c>
      <c r="T6119" s="1">
        <v>4</v>
      </c>
      <c r="U6119" s="1">
        <v>0</v>
      </c>
      <c r="V6119" s="1">
        <v>164.08</v>
      </c>
      <c r="W6119" s="1">
        <v>55.25</v>
      </c>
      <c r="X6119" s="1" t="s">
        <v>62</v>
      </c>
    </row>
    <row r="6120" spans="1:24" x14ac:dyDescent="0.3">
      <c r="A6120" s="1">
        <v>7090</v>
      </c>
      <c r="B6120" s="1" t="s">
        <v>14188</v>
      </c>
      <c r="C6120" s="2">
        <v>43877</v>
      </c>
      <c r="D6120" s="2">
        <v>43879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8792</v>
      </c>
      <c r="P6120" s="1" t="s">
        <v>50</v>
      </c>
      <c r="Q6120" s="1" t="s">
        <v>51</v>
      </c>
      <c r="R6120" s="1" t="s">
        <v>8793</v>
      </c>
      <c r="S6120" s="1">
        <v>131.56800000000004</v>
      </c>
      <c r="T6120" s="1">
        <v>3</v>
      </c>
      <c r="U6120" s="1">
        <v>0.2</v>
      </c>
      <c r="V6120" s="1">
        <v>-32.89200000000001</v>
      </c>
      <c r="W6120" s="1">
        <v>55.248000000000005</v>
      </c>
      <c r="X6120" s="1" t="s">
        <v>38</v>
      </c>
    </row>
    <row r="6121" spans="1:24" x14ac:dyDescent="0.3">
      <c r="A6121" s="1">
        <v>11774</v>
      </c>
      <c r="B6121" s="1" t="s">
        <v>14189</v>
      </c>
      <c r="C6121" s="2">
        <v>44620</v>
      </c>
      <c r="D6121" s="2">
        <v>44622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4190</v>
      </c>
      <c r="P6121" s="1" t="s">
        <v>112</v>
      </c>
      <c r="Q6121" s="1" t="s">
        <v>795</v>
      </c>
      <c r="R6121" s="1" t="s">
        <v>14191</v>
      </c>
      <c r="S6121" s="1">
        <v>271.04999999999995</v>
      </c>
      <c r="T6121" s="1">
        <v>5</v>
      </c>
      <c r="U6121" s="1">
        <v>0</v>
      </c>
      <c r="V6121" s="1">
        <v>56.850000000000009</v>
      </c>
      <c r="W6121" s="1">
        <v>55.23</v>
      </c>
      <c r="X6121" s="1" t="s">
        <v>104</v>
      </c>
    </row>
    <row r="6122" spans="1:24" x14ac:dyDescent="0.3">
      <c r="A6122" s="1">
        <v>27337</v>
      </c>
      <c r="B6122" s="1" t="s">
        <v>13048</v>
      </c>
      <c r="C6122" s="2">
        <v>43850</v>
      </c>
      <c r="D6122" s="2">
        <v>43855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031</v>
      </c>
      <c r="P6122" s="1" t="s">
        <v>112</v>
      </c>
      <c r="Q6122" s="1" t="s">
        <v>165</v>
      </c>
      <c r="R6122" s="1" t="s">
        <v>1032</v>
      </c>
      <c r="S6122" s="1">
        <v>900.23399999999992</v>
      </c>
      <c r="T6122" s="1">
        <v>2</v>
      </c>
      <c r="U6122" s="1">
        <v>0.1</v>
      </c>
      <c r="V6122" s="1">
        <v>260.03399999999999</v>
      </c>
      <c r="W6122" s="1">
        <v>55.23</v>
      </c>
      <c r="X6122" s="1" t="s">
        <v>62</v>
      </c>
    </row>
    <row r="6123" spans="1:24" x14ac:dyDescent="0.3">
      <c r="A6123" s="1">
        <v>49661</v>
      </c>
      <c r="B6123" s="1" t="s">
        <v>14192</v>
      </c>
      <c r="C6123" s="2">
        <v>44696</v>
      </c>
      <c r="D6123" s="2">
        <v>44700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7894</v>
      </c>
      <c r="P6123" s="1" t="s">
        <v>50</v>
      </c>
      <c r="Q6123" s="1" t="s">
        <v>51</v>
      </c>
      <c r="R6123" s="1" t="s">
        <v>94</v>
      </c>
      <c r="S6123" s="1">
        <v>455.51999999999992</v>
      </c>
      <c r="T6123" s="1">
        <v>1</v>
      </c>
      <c r="U6123" s="1">
        <v>0</v>
      </c>
      <c r="V6123" s="1">
        <v>59.19</v>
      </c>
      <c r="W6123" s="1">
        <v>55.22</v>
      </c>
      <c r="X6123" s="1" t="s">
        <v>104</v>
      </c>
    </row>
    <row r="6124" spans="1:24" x14ac:dyDescent="0.3">
      <c r="A6124" s="1">
        <v>26700</v>
      </c>
      <c r="B6124" s="1" t="s">
        <v>14194</v>
      </c>
      <c r="C6124" s="2">
        <v>43646</v>
      </c>
      <c r="D6124" s="2">
        <v>43650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362</v>
      </c>
      <c r="P6124" s="1" t="s">
        <v>50</v>
      </c>
      <c r="Q6124" s="1" t="s">
        <v>363</v>
      </c>
      <c r="R6124" s="1" t="s">
        <v>364</v>
      </c>
      <c r="S6124" s="1">
        <v>566.78700000000003</v>
      </c>
      <c r="T6124" s="1">
        <v>2</v>
      </c>
      <c r="U6124" s="1">
        <v>0.35</v>
      </c>
      <c r="V6124" s="1">
        <v>17.427000000000021</v>
      </c>
      <c r="W6124" s="1">
        <v>55.2</v>
      </c>
      <c r="X6124" s="1" t="s">
        <v>62</v>
      </c>
    </row>
    <row r="6125" spans="1:24" x14ac:dyDescent="0.3">
      <c r="A6125" s="1">
        <v>38460</v>
      </c>
      <c r="B6125" s="1" t="s">
        <v>14197</v>
      </c>
      <c r="C6125" s="2">
        <v>43577</v>
      </c>
      <c r="D6125" s="2">
        <v>43579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4198</v>
      </c>
      <c r="P6125" s="1" t="s">
        <v>112</v>
      </c>
      <c r="Q6125" s="1" t="s">
        <v>8786</v>
      </c>
      <c r="R6125" s="1" t="s">
        <v>14199</v>
      </c>
      <c r="S6125" s="1">
        <v>247.84</v>
      </c>
      <c r="T6125" s="1">
        <v>8</v>
      </c>
      <c r="U6125" s="1">
        <v>0</v>
      </c>
      <c r="V6125" s="1">
        <v>121.44159999999999</v>
      </c>
      <c r="W6125" s="1">
        <v>55.2</v>
      </c>
      <c r="X6125" s="1" t="s">
        <v>38</v>
      </c>
    </row>
    <row r="6126" spans="1:24" x14ac:dyDescent="0.3">
      <c r="A6126" s="1">
        <v>10894</v>
      </c>
      <c r="B6126" s="1" t="s">
        <v>14200</v>
      </c>
      <c r="C6126" s="2">
        <v>44555</v>
      </c>
      <c r="D6126" s="2">
        <v>44562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7909</v>
      </c>
      <c r="P6126" s="1" t="s">
        <v>112</v>
      </c>
      <c r="Q6126" s="1" t="s">
        <v>113</v>
      </c>
      <c r="R6126" s="1" t="s">
        <v>7910</v>
      </c>
      <c r="S6126" s="1">
        <v>393.84000000000009</v>
      </c>
      <c r="T6126" s="1">
        <v>8</v>
      </c>
      <c r="U6126" s="1">
        <v>0</v>
      </c>
      <c r="V6126" s="1">
        <v>157.44</v>
      </c>
      <c r="W6126" s="1">
        <v>55.19</v>
      </c>
      <c r="X6126" s="1" t="s">
        <v>115</v>
      </c>
    </row>
    <row r="6127" spans="1:24" x14ac:dyDescent="0.3">
      <c r="A6127" s="1">
        <v>31535</v>
      </c>
      <c r="B6127" s="1" t="s">
        <v>14202</v>
      </c>
      <c r="C6127" s="2">
        <v>44352</v>
      </c>
      <c r="D6127" s="2">
        <v>44357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5847</v>
      </c>
      <c r="P6127" s="1" t="s">
        <v>50</v>
      </c>
      <c r="Q6127" s="1" t="s">
        <v>4239</v>
      </c>
      <c r="R6127" s="1" t="s">
        <v>5848</v>
      </c>
      <c r="S6127" s="1">
        <v>419.68000000000006</v>
      </c>
      <c r="T6127" s="1">
        <v>5</v>
      </c>
      <c r="U6127" s="1">
        <v>0.6</v>
      </c>
      <c r="V6127" s="1">
        <v>-356.72799999999995</v>
      </c>
      <c r="W6127" s="1">
        <v>55.19</v>
      </c>
      <c r="X6127" s="1" t="s">
        <v>62</v>
      </c>
    </row>
    <row r="6128" spans="1:24" x14ac:dyDescent="0.3">
      <c r="A6128" s="1">
        <v>3159</v>
      </c>
      <c r="B6128" s="1" t="s">
        <v>11876</v>
      </c>
      <c r="C6128" s="2">
        <v>44358</v>
      </c>
      <c r="D6128" s="2">
        <v>44363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496</v>
      </c>
      <c r="P6128" s="1" t="s">
        <v>112</v>
      </c>
      <c r="Q6128" s="1" t="s">
        <v>795</v>
      </c>
      <c r="R6128" s="1" t="s">
        <v>4311</v>
      </c>
      <c r="S6128" s="1">
        <v>328.13999999999987</v>
      </c>
      <c r="T6128" s="1">
        <v>9</v>
      </c>
      <c r="U6128" s="1">
        <v>0</v>
      </c>
      <c r="V6128" s="1">
        <v>127.8</v>
      </c>
      <c r="W6128" s="1">
        <v>55.173999999999999</v>
      </c>
      <c r="X6128" s="1" t="s">
        <v>104</v>
      </c>
    </row>
    <row r="6129" spans="1:24" x14ac:dyDescent="0.3">
      <c r="A6129" s="1">
        <v>8322</v>
      </c>
      <c r="B6129" s="1" t="s">
        <v>12975</v>
      </c>
      <c r="C6129" s="2">
        <v>44789</v>
      </c>
      <c r="D6129" s="2">
        <v>44794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2461</v>
      </c>
      <c r="P6129" s="1" t="s">
        <v>112</v>
      </c>
      <c r="Q6129" s="1" t="s">
        <v>165</v>
      </c>
      <c r="R6129" s="1" t="s">
        <v>2496</v>
      </c>
      <c r="S6129" s="1">
        <v>1733.5999999999997</v>
      </c>
      <c r="T6129" s="1">
        <v>5</v>
      </c>
      <c r="U6129" s="1">
        <v>0</v>
      </c>
      <c r="V6129" s="1">
        <v>728.1</v>
      </c>
      <c r="W6129" s="1">
        <v>55.172000000000004</v>
      </c>
      <c r="X6129" s="1" t="s">
        <v>62</v>
      </c>
    </row>
    <row r="6130" spans="1:24" x14ac:dyDescent="0.3">
      <c r="A6130" s="1">
        <v>30024</v>
      </c>
      <c r="B6130" s="1" t="s">
        <v>8698</v>
      </c>
      <c r="C6130" s="2">
        <v>44838</v>
      </c>
      <c r="D6130" s="2">
        <v>44845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271</v>
      </c>
      <c r="P6130" s="1" t="s">
        <v>35</v>
      </c>
      <c r="Q6130" s="1" t="s">
        <v>292</v>
      </c>
      <c r="R6130" s="1" t="s">
        <v>8278</v>
      </c>
      <c r="S6130" s="1">
        <v>585.15</v>
      </c>
      <c r="T6130" s="1">
        <v>5</v>
      </c>
      <c r="U6130" s="1">
        <v>0</v>
      </c>
      <c r="V6130" s="1">
        <v>140.39999999999998</v>
      </c>
      <c r="W6130" s="1">
        <v>55.16</v>
      </c>
      <c r="X6130" s="1" t="s">
        <v>115</v>
      </c>
    </row>
    <row r="6131" spans="1:24" x14ac:dyDescent="0.3">
      <c r="A6131" s="1">
        <v>10368</v>
      </c>
      <c r="B6131" s="1" t="s">
        <v>14203</v>
      </c>
      <c r="C6131" s="2">
        <v>44702</v>
      </c>
      <c r="D6131" s="2">
        <v>44704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4204</v>
      </c>
      <c r="P6131" s="1" t="s">
        <v>50</v>
      </c>
      <c r="Q6131" s="1" t="s">
        <v>51</v>
      </c>
      <c r="R6131" s="1" t="s">
        <v>14205</v>
      </c>
      <c r="S6131" s="1">
        <v>173.09699999999998</v>
      </c>
      <c r="T6131" s="1">
        <v>3</v>
      </c>
      <c r="U6131" s="1">
        <v>0.1</v>
      </c>
      <c r="V6131" s="1">
        <v>69.236999999999995</v>
      </c>
      <c r="W6131" s="1">
        <v>55.15</v>
      </c>
      <c r="X6131" s="1" t="s">
        <v>38</v>
      </c>
    </row>
    <row r="6132" spans="1:24" x14ac:dyDescent="0.3">
      <c r="A6132" s="1">
        <v>24863</v>
      </c>
      <c r="B6132" s="1" t="s">
        <v>14206</v>
      </c>
      <c r="C6132" s="2">
        <v>44620</v>
      </c>
      <c r="D6132" s="2">
        <v>44625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7142</v>
      </c>
      <c r="P6132" s="1" t="s">
        <v>35</v>
      </c>
      <c r="Q6132" s="1" t="s">
        <v>79</v>
      </c>
      <c r="R6132" s="1" t="s">
        <v>7143</v>
      </c>
      <c r="S6132" s="1">
        <v>743.02800000000013</v>
      </c>
      <c r="T6132" s="1">
        <v>8</v>
      </c>
      <c r="U6132" s="1">
        <v>0.35</v>
      </c>
      <c r="V6132" s="1">
        <v>-114.49200000000002</v>
      </c>
      <c r="W6132" s="1">
        <v>55.15</v>
      </c>
      <c r="X6132" s="1" t="s">
        <v>62</v>
      </c>
    </row>
    <row r="6133" spans="1:24" x14ac:dyDescent="0.3">
      <c r="A6133" s="1">
        <v>5866</v>
      </c>
      <c r="B6133" s="1" t="s">
        <v>14207</v>
      </c>
      <c r="C6133" s="2">
        <v>43819</v>
      </c>
      <c r="D6133" s="2">
        <v>43821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4208</v>
      </c>
      <c r="P6133" s="1" t="s">
        <v>35</v>
      </c>
      <c r="Q6133" s="1" t="s">
        <v>60</v>
      </c>
      <c r="R6133" s="1" t="s">
        <v>8113</v>
      </c>
      <c r="S6133" s="1">
        <v>298.03200000000004</v>
      </c>
      <c r="T6133" s="1">
        <v>7</v>
      </c>
      <c r="U6133" s="1">
        <v>0.2</v>
      </c>
      <c r="V6133" s="1">
        <v>111.69200000000001</v>
      </c>
      <c r="W6133" s="1">
        <v>55.146000000000001</v>
      </c>
      <c r="X6133" s="1" t="s">
        <v>104</v>
      </c>
    </row>
    <row r="6134" spans="1:24" x14ac:dyDescent="0.3">
      <c r="A6134" s="1">
        <v>7924</v>
      </c>
      <c r="B6134" s="1" t="s">
        <v>14209</v>
      </c>
      <c r="C6134" s="2">
        <v>44855</v>
      </c>
      <c r="D6134" s="2">
        <v>44857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4210</v>
      </c>
      <c r="P6134" s="1" t="s">
        <v>112</v>
      </c>
      <c r="Q6134" s="1" t="s">
        <v>165</v>
      </c>
      <c r="R6134" s="1" t="s">
        <v>11792</v>
      </c>
      <c r="S6134" s="1">
        <v>133.82400000000001</v>
      </c>
      <c r="T6134" s="1">
        <v>4</v>
      </c>
      <c r="U6134" s="1">
        <v>0.4</v>
      </c>
      <c r="V6134" s="1">
        <v>-75.856000000000009</v>
      </c>
      <c r="W6134" s="1">
        <v>55.146000000000001</v>
      </c>
      <c r="X6134" s="1" t="s">
        <v>38</v>
      </c>
    </row>
    <row r="6135" spans="1:24" x14ac:dyDescent="0.3">
      <c r="A6135" s="1">
        <v>29217</v>
      </c>
      <c r="B6135" s="1" t="s">
        <v>14211</v>
      </c>
      <c r="C6135" s="2">
        <v>43797</v>
      </c>
      <c r="D6135" s="2">
        <v>43801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0583</v>
      </c>
      <c r="P6135" s="1" t="s">
        <v>50</v>
      </c>
      <c r="Q6135" s="1" t="s">
        <v>51</v>
      </c>
      <c r="R6135" s="1" t="s">
        <v>9174</v>
      </c>
      <c r="S6135" s="1">
        <v>413.77500000000003</v>
      </c>
      <c r="T6135" s="1">
        <v>5</v>
      </c>
      <c r="U6135" s="1">
        <v>0.5</v>
      </c>
      <c r="V6135" s="1">
        <v>-16.575000000000045</v>
      </c>
      <c r="W6135" s="1">
        <v>55.14</v>
      </c>
      <c r="X6135" s="1" t="s">
        <v>104</v>
      </c>
    </row>
    <row r="6136" spans="1:24" x14ac:dyDescent="0.3">
      <c r="A6136" s="1">
        <v>50384</v>
      </c>
      <c r="B6136" s="1" t="s">
        <v>14212</v>
      </c>
      <c r="C6136" s="2">
        <v>44715</v>
      </c>
      <c r="D6136" s="2">
        <v>44719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6753</v>
      </c>
      <c r="P6136" s="1" t="s">
        <v>35</v>
      </c>
      <c r="Q6136" s="1" t="s">
        <v>79</v>
      </c>
      <c r="R6136" s="1" t="s">
        <v>2687</v>
      </c>
      <c r="S6136" s="1">
        <v>483.78</v>
      </c>
      <c r="T6136" s="1">
        <v>2</v>
      </c>
      <c r="U6136" s="1">
        <v>0</v>
      </c>
      <c r="V6136" s="1">
        <v>96.72</v>
      </c>
      <c r="W6136" s="1">
        <v>55.14</v>
      </c>
      <c r="X6136" s="1" t="s">
        <v>104</v>
      </c>
    </row>
    <row r="6137" spans="1:24" x14ac:dyDescent="0.3">
      <c r="A6137" s="1">
        <v>3084</v>
      </c>
      <c r="B6137" s="1" t="s">
        <v>14214</v>
      </c>
      <c r="C6137" s="2">
        <v>44634</v>
      </c>
      <c r="D6137" s="2">
        <v>44640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3220</v>
      </c>
      <c r="P6137" s="1" t="s">
        <v>50</v>
      </c>
      <c r="Q6137" s="1" t="s">
        <v>51</v>
      </c>
      <c r="R6137" s="1" t="s">
        <v>597</v>
      </c>
      <c r="S6137" s="1">
        <v>551.55599999999981</v>
      </c>
      <c r="T6137" s="1">
        <v>3</v>
      </c>
      <c r="U6137" s="1">
        <v>0.4</v>
      </c>
      <c r="V6137" s="1">
        <v>-101.12399999999994</v>
      </c>
      <c r="W6137" s="1">
        <v>55.137999999999998</v>
      </c>
      <c r="X6137" s="1" t="s">
        <v>62</v>
      </c>
    </row>
    <row r="6138" spans="1:24" x14ac:dyDescent="0.3">
      <c r="A6138" s="1">
        <v>5487</v>
      </c>
      <c r="B6138" s="1" t="s">
        <v>14217</v>
      </c>
      <c r="C6138" s="2">
        <v>44129</v>
      </c>
      <c r="D6138" s="2">
        <v>44134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555</v>
      </c>
      <c r="P6138" s="1" t="s">
        <v>35</v>
      </c>
      <c r="Q6138" s="1" t="s">
        <v>79</v>
      </c>
      <c r="R6138" s="1" t="s">
        <v>585</v>
      </c>
      <c r="S6138" s="1">
        <v>946.26368000000002</v>
      </c>
      <c r="T6138" s="1">
        <v>4</v>
      </c>
      <c r="U6138" s="1">
        <v>2E-3</v>
      </c>
      <c r="V6138" s="1">
        <v>7.5436800000000002</v>
      </c>
      <c r="W6138" s="1">
        <v>55.121000000000002</v>
      </c>
      <c r="X6138" s="1" t="s">
        <v>62</v>
      </c>
    </row>
    <row r="6139" spans="1:24" x14ac:dyDescent="0.3">
      <c r="A6139" s="1">
        <v>25737</v>
      </c>
      <c r="B6139" s="1" t="s">
        <v>14218</v>
      </c>
      <c r="C6139" s="2">
        <v>44865</v>
      </c>
      <c r="D6139" s="2">
        <v>44869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4219</v>
      </c>
      <c r="P6139" s="1" t="s">
        <v>50</v>
      </c>
      <c r="Q6139" s="1" t="s">
        <v>51</v>
      </c>
      <c r="R6139" s="1" t="s">
        <v>14220</v>
      </c>
      <c r="S6139" s="1">
        <v>371.06999999999994</v>
      </c>
      <c r="T6139" s="1">
        <v>7</v>
      </c>
      <c r="U6139" s="1">
        <v>0</v>
      </c>
      <c r="V6139" s="1">
        <v>33.39</v>
      </c>
      <c r="W6139" s="1">
        <v>55.12</v>
      </c>
      <c r="X6139" s="1" t="s">
        <v>104</v>
      </c>
    </row>
    <row r="6140" spans="1:24" x14ac:dyDescent="0.3">
      <c r="A6140" s="1">
        <v>30477</v>
      </c>
      <c r="B6140" s="1" t="s">
        <v>14221</v>
      </c>
      <c r="C6140" s="2">
        <v>44828</v>
      </c>
      <c r="D6140" s="2">
        <v>44832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4222</v>
      </c>
      <c r="P6140" s="1" t="s">
        <v>50</v>
      </c>
      <c r="Q6140" s="1" t="s">
        <v>51</v>
      </c>
      <c r="R6140" s="1" t="s">
        <v>5973</v>
      </c>
      <c r="S6140" s="1">
        <v>351.54</v>
      </c>
      <c r="T6140" s="1">
        <v>6</v>
      </c>
      <c r="U6140" s="1">
        <v>0</v>
      </c>
      <c r="V6140" s="1">
        <v>129.96</v>
      </c>
      <c r="W6140" s="1">
        <v>55.11</v>
      </c>
      <c r="X6140" s="1" t="s">
        <v>104</v>
      </c>
    </row>
    <row r="6141" spans="1:24" x14ac:dyDescent="0.3">
      <c r="A6141" s="1">
        <v>31935</v>
      </c>
      <c r="B6141" s="1" t="s">
        <v>14223</v>
      </c>
      <c r="C6141" s="2">
        <v>44337</v>
      </c>
      <c r="D6141" s="2">
        <v>44342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5847</v>
      </c>
      <c r="P6141" s="1" t="s">
        <v>50</v>
      </c>
      <c r="Q6141" s="1" t="s">
        <v>4239</v>
      </c>
      <c r="R6141" s="1" t="s">
        <v>5848</v>
      </c>
      <c r="S6141" s="1">
        <v>1049.2</v>
      </c>
      <c r="T6141" s="1">
        <v>5</v>
      </c>
      <c r="U6141" s="1">
        <v>0</v>
      </c>
      <c r="V6141" s="1">
        <v>272.79200000000003</v>
      </c>
      <c r="W6141" s="1">
        <v>55.09</v>
      </c>
      <c r="X6141" s="1" t="s">
        <v>62</v>
      </c>
    </row>
    <row r="6142" spans="1:24" x14ac:dyDescent="0.3">
      <c r="A6142" s="1">
        <v>7667</v>
      </c>
      <c r="B6142" s="1" t="s">
        <v>2778</v>
      </c>
      <c r="C6142" s="2">
        <v>44402</v>
      </c>
      <c r="D6142" s="2">
        <v>44405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0829</v>
      </c>
      <c r="P6142" s="1" t="s">
        <v>50</v>
      </c>
      <c r="Q6142" s="1" t="s">
        <v>4239</v>
      </c>
      <c r="R6142" s="1" t="s">
        <v>10830</v>
      </c>
      <c r="S6142" s="1">
        <v>302.08000000000004</v>
      </c>
      <c r="T6142" s="1">
        <v>4</v>
      </c>
      <c r="U6142" s="1">
        <v>0</v>
      </c>
      <c r="V6142" s="1">
        <v>84.56</v>
      </c>
      <c r="W6142" s="1">
        <v>55.089999999999996</v>
      </c>
      <c r="X6142" s="1" t="s">
        <v>62</v>
      </c>
    </row>
    <row r="6143" spans="1:24" x14ac:dyDescent="0.3">
      <c r="A6143" s="1">
        <v>5074</v>
      </c>
      <c r="B6143" s="1" t="s">
        <v>14225</v>
      </c>
      <c r="C6143" s="2">
        <v>44459</v>
      </c>
      <c r="D6143" s="2">
        <v>44461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9282</v>
      </c>
      <c r="P6143" s="1" t="s">
        <v>50</v>
      </c>
      <c r="Q6143" s="1" t="s">
        <v>363</v>
      </c>
      <c r="R6143" s="1" t="s">
        <v>9283</v>
      </c>
      <c r="S6143" s="1">
        <v>417</v>
      </c>
      <c r="T6143" s="1">
        <v>5</v>
      </c>
      <c r="U6143" s="1">
        <v>0</v>
      </c>
      <c r="V6143" s="1">
        <v>133.4</v>
      </c>
      <c r="W6143" s="1">
        <v>55.072000000000003</v>
      </c>
      <c r="X6143" s="1" t="s">
        <v>38</v>
      </c>
    </row>
    <row r="6144" spans="1:24" x14ac:dyDescent="0.3">
      <c r="A6144" s="1">
        <v>11688</v>
      </c>
      <c r="B6144" s="1" t="s">
        <v>14226</v>
      </c>
      <c r="C6144" s="2">
        <v>44149</v>
      </c>
      <c r="D6144" s="2">
        <v>44149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4227</v>
      </c>
      <c r="P6144" s="1" t="s">
        <v>112</v>
      </c>
      <c r="Q6144" s="1" t="s">
        <v>6626</v>
      </c>
      <c r="R6144" s="1" t="s">
        <v>14228</v>
      </c>
      <c r="S6144" s="1">
        <v>239.21999999999997</v>
      </c>
      <c r="T6144" s="1">
        <v>9</v>
      </c>
      <c r="U6144" s="1">
        <v>0</v>
      </c>
      <c r="V6144" s="1">
        <v>0</v>
      </c>
      <c r="W6144" s="1">
        <v>55.07</v>
      </c>
      <c r="X6144" s="1" t="s">
        <v>104</v>
      </c>
    </row>
    <row r="6145" spans="1:24" x14ac:dyDescent="0.3">
      <c r="A6145" s="1">
        <v>15141</v>
      </c>
      <c r="B6145" s="1" t="s">
        <v>14229</v>
      </c>
      <c r="C6145" s="2">
        <v>44345</v>
      </c>
      <c r="D6145" s="2">
        <v>44352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6196</v>
      </c>
      <c r="P6145" s="1" t="s">
        <v>35</v>
      </c>
      <c r="Q6145" s="1" t="s">
        <v>79</v>
      </c>
      <c r="R6145" s="1" t="s">
        <v>5077</v>
      </c>
      <c r="S6145" s="1">
        <v>392.67000000000007</v>
      </c>
      <c r="T6145" s="1">
        <v>3</v>
      </c>
      <c r="U6145" s="1">
        <v>0.5</v>
      </c>
      <c r="V6145" s="1">
        <v>-306.36000000000007</v>
      </c>
      <c r="W6145" s="1">
        <v>55.07</v>
      </c>
      <c r="X6145" s="1" t="s">
        <v>115</v>
      </c>
    </row>
    <row r="6146" spans="1:24" x14ac:dyDescent="0.3">
      <c r="A6146" s="1">
        <v>38700</v>
      </c>
      <c r="B6146" s="1" t="s">
        <v>14231</v>
      </c>
      <c r="C6146" s="2">
        <v>43965</v>
      </c>
      <c r="D6146" s="2">
        <v>43970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7393</v>
      </c>
      <c r="P6146" s="1" t="s">
        <v>50</v>
      </c>
      <c r="Q6146" s="1" t="s">
        <v>363</v>
      </c>
      <c r="R6146" s="1" t="s">
        <v>7394</v>
      </c>
      <c r="S6146" s="1">
        <v>509.95749999999992</v>
      </c>
      <c r="T6146" s="1">
        <v>5</v>
      </c>
      <c r="U6146" s="1">
        <v>0.15</v>
      </c>
      <c r="V6146" s="1">
        <v>41.996499999999941</v>
      </c>
      <c r="W6146" s="1">
        <v>55.05</v>
      </c>
      <c r="X6146" s="1" t="s">
        <v>62</v>
      </c>
    </row>
    <row r="6147" spans="1:24" x14ac:dyDescent="0.3">
      <c r="A6147" s="1">
        <v>8112</v>
      </c>
      <c r="B6147" s="1" t="s">
        <v>6754</v>
      </c>
      <c r="C6147" s="2">
        <v>44274</v>
      </c>
      <c r="D6147" s="2">
        <v>44278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626</v>
      </c>
      <c r="P6147" s="1" t="s">
        <v>112</v>
      </c>
      <c r="Q6147" s="1" t="s">
        <v>795</v>
      </c>
      <c r="R6147" s="1" t="s">
        <v>2511</v>
      </c>
      <c r="S6147" s="1">
        <v>428.1</v>
      </c>
      <c r="T6147" s="1">
        <v>5</v>
      </c>
      <c r="U6147" s="1">
        <v>0</v>
      </c>
      <c r="V6147" s="1">
        <v>196.9</v>
      </c>
      <c r="W6147" s="1">
        <v>55.033000000000001</v>
      </c>
      <c r="X6147" s="1" t="s">
        <v>62</v>
      </c>
    </row>
    <row r="6148" spans="1:24" x14ac:dyDescent="0.3">
      <c r="A6148" s="1">
        <v>11623</v>
      </c>
      <c r="B6148" s="1" t="s">
        <v>14233</v>
      </c>
      <c r="C6148" s="2">
        <v>44438</v>
      </c>
      <c r="D6148" s="2">
        <v>44443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6957</v>
      </c>
      <c r="P6148" s="1" t="s">
        <v>112</v>
      </c>
      <c r="Q6148" s="1" t="s">
        <v>795</v>
      </c>
      <c r="R6148" s="1" t="s">
        <v>3613</v>
      </c>
      <c r="S6148" s="1">
        <v>424.89</v>
      </c>
      <c r="T6148" s="1">
        <v>5</v>
      </c>
      <c r="U6148" s="1">
        <v>0.4</v>
      </c>
      <c r="V6148" s="1">
        <v>-99.20999999999998</v>
      </c>
      <c r="W6148" s="1">
        <v>55.03</v>
      </c>
      <c r="X6148" s="1" t="s">
        <v>62</v>
      </c>
    </row>
    <row r="6149" spans="1:24" x14ac:dyDescent="0.3">
      <c r="A6149" s="1">
        <v>21428</v>
      </c>
      <c r="B6149" s="1" t="s">
        <v>14234</v>
      </c>
      <c r="C6149" s="2">
        <v>43828</v>
      </c>
      <c r="D6149" s="2">
        <v>43831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4236</v>
      </c>
      <c r="P6149" s="1" t="s">
        <v>35</v>
      </c>
      <c r="Q6149" s="1" t="s">
        <v>36</v>
      </c>
      <c r="R6149" s="1" t="s">
        <v>10168</v>
      </c>
      <c r="S6149" s="1">
        <v>169.92000000000002</v>
      </c>
      <c r="T6149" s="1">
        <v>2</v>
      </c>
      <c r="U6149" s="1">
        <v>0</v>
      </c>
      <c r="V6149" s="1">
        <v>50.94</v>
      </c>
      <c r="W6149" s="1">
        <v>55.03</v>
      </c>
      <c r="X6149" s="1" t="s">
        <v>62</v>
      </c>
    </row>
    <row r="6150" spans="1:24" x14ac:dyDescent="0.3">
      <c r="A6150" s="1">
        <v>46</v>
      </c>
      <c r="B6150" s="1" t="s">
        <v>14237</v>
      </c>
      <c r="C6150" s="2">
        <v>44577</v>
      </c>
      <c r="D6150" s="2">
        <v>44578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4238</v>
      </c>
      <c r="P6150" s="1" t="s">
        <v>50</v>
      </c>
      <c r="Q6150" s="1" t="s">
        <v>51</v>
      </c>
      <c r="R6150" s="1" t="s">
        <v>12049</v>
      </c>
      <c r="S6150" s="1">
        <v>168.96</v>
      </c>
      <c r="T6150" s="1">
        <v>3</v>
      </c>
      <c r="U6150" s="1">
        <v>0</v>
      </c>
      <c r="V6150" s="1">
        <v>40.5</v>
      </c>
      <c r="W6150" s="1">
        <v>55.024000000000001</v>
      </c>
      <c r="X6150" s="1" t="s">
        <v>38</v>
      </c>
    </row>
    <row r="6151" spans="1:24" x14ac:dyDescent="0.3">
      <c r="A6151" s="1">
        <v>19724</v>
      </c>
      <c r="B6151" s="1" t="s">
        <v>14239</v>
      </c>
      <c r="C6151" s="2">
        <v>44250</v>
      </c>
      <c r="D6151" s="2">
        <v>44253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2423</v>
      </c>
      <c r="P6151" s="1" t="s">
        <v>35</v>
      </c>
      <c r="Q6151" s="1" t="s">
        <v>60</v>
      </c>
      <c r="R6151" s="1" t="s">
        <v>3640</v>
      </c>
      <c r="S6151" s="1">
        <v>221.90400000000002</v>
      </c>
      <c r="T6151" s="1">
        <v>2</v>
      </c>
      <c r="U6151" s="1">
        <v>0.4</v>
      </c>
      <c r="V6151" s="1">
        <v>-99.876000000000005</v>
      </c>
      <c r="W6151" s="1">
        <v>55.02</v>
      </c>
      <c r="X6151" s="1" t="s">
        <v>38</v>
      </c>
    </row>
    <row r="6152" spans="1:24" x14ac:dyDescent="0.3">
      <c r="A6152" s="1">
        <v>41302</v>
      </c>
      <c r="B6152" s="1" t="s">
        <v>14240</v>
      </c>
      <c r="C6152" s="2">
        <v>44378</v>
      </c>
      <c r="D6152" s="2">
        <v>44380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4243</v>
      </c>
      <c r="P6152" s="1" t="s">
        <v>112</v>
      </c>
      <c r="Q6152" s="1" t="s">
        <v>5049</v>
      </c>
      <c r="R6152" s="1" t="s">
        <v>12804</v>
      </c>
      <c r="S6152" s="1">
        <v>182.76</v>
      </c>
      <c r="T6152" s="1">
        <v>4</v>
      </c>
      <c r="U6152" s="1">
        <v>0</v>
      </c>
      <c r="V6152" s="1">
        <v>29.160000000000004</v>
      </c>
      <c r="W6152" s="1">
        <v>55.02</v>
      </c>
      <c r="X6152" s="1" t="s">
        <v>38</v>
      </c>
    </row>
    <row r="6153" spans="1:24" x14ac:dyDescent="0.3">
      <c r="A6153" s="1">
        <v>30749</v>
      </c>
      <c r="B6153" s="1" t="s">
        <v>14244</v>
      </c>
      <c r="C6153" s="2">
        <v>44471</v>
      </c>
      <c r="D6153" s="2">
        <v>44473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4245</v>
      </c>
      <c r="P6153" s="1" t="s">
        <v>50</v>
      </c>
      <c r="Q6153" s="1" t="s">
        <v>51</v>
      </c>
      <c r="R6153" s="1" t="s">
        <v>6671</v>
      </c>
      <c r="S6153" s="1">
        <v>169.09199999999998</v>
      </c>
      <c r="T6153" s="1">
        <v>2</v>
      </c>
      <c r="U6153" s="1">
        <v>0.4</v>
      </c>
      <c r="V6153" s="1">
        <v>-81.768000000000001</v>
      </c>
      <c r="W6153" s="1">
        <v>55.01</v>
      </c>
      <c r="X6153" s="1" t="s">
        <v>38</v>
      </c>
    </row>
    <row r="6154" spans="1:24" x14ac:dyDescent="0.3">
      <c r="A6154" s="1">
        <v>39794</v>
      </c>
      <c r="B6154" s="1" t="s">
        <v>14246</v>
      </c>
      <c r="C6154" s="2">
        <v>43529</v>
      </c>
      <c r="D6154" s="2">
        <v>43532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9072</v>
      </c>
      <c r="P6154" s="1" t="s">
        <v>35</v>
      </c>
      <c r="Q6154" s="1" t="s">
        <v>36</v>
      </c>
      <c r="R6154" s="1" t="s">
        <v>9073</v>
      </c>
      <c r="S6154" s="1">
        <v>479.97</v>
      </c>
      <c r="T6154" s="1">
        <v>3</v>
      </c>
      <c r="U6154" s="1">
        <v>0</v>
      </c>
      <c r="V6154" s="1">
        <v>177.58890000000002</v>
      </c>
      <c r="W6154" s="1">
        <v>55.01</v>
      </c>
      <c r="X6154" s="1" t="s">
        <v>62</v>
      </c>
    </row>
    <row r="6155" spans="1:24" x14ac:dyDescent="0.3">
      <c r="A6155" s="1">
        <v>6150</v>
      </c>
      <c r="B6155" s="1" t="s">
        <v>14247</v>
      </c>
      <c r="C6155" s="2">
        <v>44477</v>
      </c>
      <c r="D6155" s="2">
        <v>44479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09</v>
      </c>
      <c r="P6155" s="1" t="s">
        <v>35</v>
      </c>
      <c r="Q6155" s="1" t="s">
        <v>60</v>
      </c>
      <c r="R6155" s="1" t="s">
        <v>561</v>
      </c>
      <c r="S6155" s="1">
        <v>1274.7000000000003</v>
      </c>
      <c r="T6155" s="1">
        <v>3</v>
      </c>
      <c r="U6155" s="1">
        <v>0</v>
      </c>
      <c r="V6155" s="1">
        <v>293.16000000000003</v>
      </c>
      <c r="W6155" s="1">
        <v>54.992999999999995</v>
      </c>
      <c r="X6155" s="1" t="s">
        <v>62</v>
      </c>
    </row>
    <row r="6156" spans="1:24" x14ac:dyDescent="0.3">
      <c r="A6156" s="1">
        <v>13388</v>
      </c>
      <c r="B6156" s="1" t="s">
        <v>14248</v>
      </c>
      <c r="C6156" s="2">
        <v>44644</v>
      </c>
      <c r="D6156" s="2">
        <v>44649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5493</v>
      </c>
      <c r="P6156" s="1" t="s">
        <v>112</v>
      </c>
      <c r="Q6156" s="1" t="s">
        <v>795</v>
      </c>
      <c r="R6156" s="1" t="s">
        <v>5494</v>
      </c>
      <c r="S6156" s="1">
        <v>511.57499999999999</v>
      </c>
      <c r="T6156" s="1">
        <v>5</v>
      </c>
      <c r="U6156" s="1">
        <v>0.5</v>
      </c>
      <c r="V6156" s="1">
        <v>-225.22500000000002</v>
      </c>
      <c r="W6156" s="1">
        <v>54.99</v>
      </c>
      <c r="X6156" s="1" t="s">
        <v>62</v>
      </c>
    </row>
    <row r="6157" spans="1:24" x14ac:dyDescent="0.3">
      <c r="A6157" s="1">
        <v>18350</v>
      </c>
      <c r="B6157" s="1" t="s">
        <v>14249</v>
      </c>
      <c r="C6157" s="2">
        <v>43779</v>
      </c>
      <c r="D6157" s="2">
        <v>43782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4251</v>
      </c>
      <c r="P6157" s="1" t="s">
        <v>112</v>
      </c>
      <c r="Q6157" s="1" t="s">
        <v>165</v>
      </c>
      <c r="R6157" s="1" t="s">
        <v>11815</v>
      </c>
      <c r="S6157" s="1">
        <v>464.76000000000005</v>
      </c>
      <c r="T6157" s="1">
        <v>6</v>
      </c>
      <c r="U6157" s="1">
        <v>0</v>
      </c>
      <c r="V6157" s="1">
        <v>18.54</v>
      </c>
      <c r="W6157" s="1">
        <v>54.97</v>
      </c>
      <c r="X6157" s="1" t="s">
        <v>104</v>
      </c>
    </row>
    <row r="6158" spans="1:24" x14ac:dyDescent="0.3">
      <c r="A6158" s="1">
        <v>17108</v>
      </c>
      <c r="B6158" s="1" t="s">
        <v>14252</v>
      </c>
      <c r="C6158" s="2">
        <v>44668</v>
      </c>
      <c r="D6158" s="2">
        <v>44672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2372</v>
      </c>
      <c r="P6158" s="1" t="s">
        <v>112</v>
      </c>
      <c r="Q6158" s="1" t="s">
        <v>795</v>
      </c>
      <c r="R6158" s="1" t="s">
        <v>12373</v>
      </c>
      <c r="S6158" s="1">
        <v>352.512</v>
      </c>
      <c r="T6158" s="1">
        <v>8</v>
      </c>
      <c r="U6158" s="1">
        <v>0.1</v>
      </c>
      <c r="V6158" s="1">
        <v>89.951999999999998</v>
      </c>
      <c r="W6158" s="1">
        <v>54.96</v>
      </c>
      <c r="X6158" s="1" t="s">
        <v>104</v>
      </c>
    </row>
    <row r="6159" spans="1:24" x14ac:dyDescent="0.3">
      <c r="A6159" s="1">
        <v>25764</v>
      </c>
      <c r="B6159" s="1" t="s">
        <v>14253</v>
      </c>
      <c r="C6159" s="2">
        <v>44925</v>
      </c>
      <c r="D6159" s="2">
        <v>44931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4254</v>
      </c>
      <c r="P6159" s="1" t="s">
        <v>50</v>
      </c>
      <c r="Q6159" s="1" t="s">
        <v>363</v>
      </c>
      <c r="R6159" s="1" t="s">
        <v>7249</v>
      </c>
      <c r="S6159" s="1">
        <v>484.029</v>
      </c>
      <c r="T6159" s="1">
        <v>6</v>
      </c>
      <c r="U6159" s="1">
        <v>0.35</v>
      </c>
      <c r="V6159" s="1">
        <v>29.70900000000006</v>
      </c>
      <c r="W6159" s="1">
        <v>54.96</v>
      </c>
      <c r="X6159" s="1" t="s">
        <v>115</v>
      </c>
    </row>
    <row r="6160" spans="1:24" x14ac:dyDescent="0.3">
      <c r="A6160" s="1">
        <v>33526</v>
      </c>
      <c r="B6160" s="1" t="s">
        <v>14255</v>
      </c>
      <c r="C6160" s="2">
        <v>43555</v>
      </c>
      <c r="D6160" s="2">
        <v>43560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5291</v>
      </c>
      <c r="P6160" s="1" t="s">
        <v>112</v>
      </c>
      <c r="Q6160" s="1" t="s">
        <v>113</v>
      </c>
      <c r="R6160" s="1" t="s">
        <v>5292</v>
      </c>
      <c r="S6160" s="1">
        <v>673.5680000000001</v>
      </c>
      <c r="T6160" s="1">
        <v>2</v>
      </c>
      <c r="U6160" s="1">
        <v>0.2</v>
      </c>
      <c r="V6160" s="1">
        <v>252.58799999999999</v>
      </c>
      <c r="W6160" s="1">
        <v>54.96</v>
      </c>
      <c r="X6160" s="1" t="s">
        <v>62</v>
      </c>
    </row>
    <row r="6161" spans="1:24" x14ac:dyDescent="0.3">
      <c r="A6161" s="1">
        <v>28782</v>
      </c>
      <c r="B6161" s="1" t="s">
        <v>14256</v>
      </c>
      <c r="C6161" s="2">
        <v>44107</v>
      </c>
      <c r="D6161" s="2">
        <v>44113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4257</v>
      </c>
      <c r="P6161" s="1" t="s">
        <v>35</v>
      </c>
      <c r="Q6161" s="1" t="s">
        <v>60</v>
      </c>
      <c r="R6161" s="1" t="s">
        <v>12550</v>
      </c>
      <c r="S6161" s="1">
        <v>532.55999999999995</v>
      </c>
      <c r="T6161" s="1">
        <v>8</v>
      </c>
      <c r="U6161" s="1">
        <v>0</v>
      </c>
      <c r="V6161" s="1">
        <v>85.199999999999989</v>
      </c>
      <c r="W6161" s="1">
        <v>54.94</v>
      </c>
      <c r="X6161" s="1" t="s">
        <v>62</v>
      </c>
    </row>
    <row r="6162" spans="1:24" x14ac:dyDescent="0.3">
      <c r="A6162" s="1">
        <v>22115</v>
      </c>
      <c r="B6162" s="1" t="s">
        <v>14258</v>
      </c>
      <c r="C6162" s="2">
        <v>44311</v>
      </c>
      <c r="D6162" s="2">
        <v>44316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6543</v>
      </c>
      <c r="P6162" s="1" t="s">
        <v>50</v>
      </c>
      <c r="Q6162" s="1" t="s">
        <v>51</v>
      </c>
      <c r="R6162" s="1" t="s">
        <v>6544</v>
      </c>
      <c r="S6162" s="1">
        <v>429.48</v>
      </c>
      <c r="T6162" s="1">
        <v>3</v>
      </c>
      <c r="U6162" s="1">
        <v>0</v>
      </c>
      <c r="V6162" s="1">
        <v>85.859999999999985</v>
      </c>
      <c r="W6162" s="1">
        <v>54.93</v>
      </c>
      <c r="X6162" s="1" t="s">
        <v>62</v>
      </c>
    </row>
    <row r="6163" spans="1:24" x14ac:dyDescent="0.3">
      <c r="A6163" s="1">
        <v>50907</v>
      </c>
      <c r="B6163" s="1" t="s">
        <v>14259</v>
      </c>
      <c r="C6163" s="2">
        <v>44826</v>
      </c>
      <c r="D6163" s="2">
        <v>44831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4260</v>
      </c>
      <c r="P6163" s="1" t="s">
        <v>35</v>
      </c>
      <c r="Q6163" s="1" t="s">
        <v>292</v>
      </c>
      <c r="R6163" s="1" t="s">
        <v>14261</v>
      </c>
      <c r="S6163" s="1">
        <v>688.92000000000007</v>
      </c>
      <c r="T6163" s="1">
        <v>4</v>
      </c>
      <c r="U6163" s="1">
        <v>0</v>
      </c>
      <c r="V6163" s="1">
        <v>261.71999999999997</v>
      </c>
      <c r="W6163" s="1">
        <v>54.93</v>
      </c>
      <c r="X6163" s="1" t="s">
        <v>62</v>
      </c>
    </row>
    <row r="6164" spans="1:24" x14ac:dyDescent="0.3">
      <c r="A6164" s="1">
        <v>12403</v>
      </c>
      <c r="B6164" s="1" t="s">
        <v>14262</v>
      </c>
      <c r="C6164" s="2">
        <v>43905</v>
      </c>
      <c r="D6164" s="2">
        <v>43910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4264</v>
      </c>
      <c r="P6164" s="1" t="s">
        <v>35</v>
      </c>
      <c r="Q6164" s="1" t="s">
        <v>292</v>
      </c>
      <c r="R6164" s="1" t="s">
        <v>14261</v>
      </c>
      <c r="S6164" s="1">
        <v>861.15000000000009</v>
      </c>
      <c r="T6164" s="1">
        <v>5</v>
      </c>
      <c r="U6164" s="1">
        <v>0</v>
      </c>
      <c r="V6164" s="1">
        <v>327.14999999999998</v>
      </c>
      <c r="W6164" s="1">
        <v>54.92</v>
      </c>
      <c r="X6164" s="1" t="s">
        <v>62</v>
      </c>
    </row>
    <row r="6165" spans="1:24" x14ac:dyDescent="0.3">
      <c r="A6165" s="1">
        <v>8007</v>
      </c>
      <c r="B6165" s="1" t="s">
        <v>12231</v>
      </c>
      <c r="C6165" s="2">
        <v>44168</v>
      </c>
      <c r="D6165" s="2">
        <v>44172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7569</v>
      </c>
      <c r="P6165" s="1" t="s">
        <v>50</v>
      </c>
      <c r="Q6165" s="1" t="s">
        <v>51</v>
      </c>
      <c r="R6165" s="1" t="s">
        <v>2575</v>
      </c>
      <c r="S6165" s="1">
        <v>615.2399999999999</v>
      </c>
      <c r="T6165" s="1">
        <v>2</v>
      </c>
      <c r="U6165" s="1">
        <v>0</v>
      </c>
      <c r="V6165" s="1">
        <v>12.28</v>
      </c>
      <c r="W6165" s="1">
        <v>54.907000000000004</v>
      </c>
      <c r="X6165" s="1" t="s">
        <v>62</v>
      </c>
    </row>
    <row r="6166" spans="1:24" x14ac:dyDescent="0.3">
      <c r="A6166" s="1">
        <v>15494</v>
      </c>
      <c r="B6166" s="1" t="s">
        <v>12498</v>
      </c>
      <c r="C6166" s="2">
        <v>43779</v>
      </c>
      <c r="D6166" s="2">
        <v>43786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4265</v>
      </c>
      <c r="P6166" s="1" t="s">
        <v>35</v>
      </c>
      <c r="Q6166" s="1" t="s">
        <v>292</v>
      </c>
      <c r="R6166" s="1" t="s">
        <v>14266</v>
      </c>
      <c r="S6166" s="1">
        <v>431.55</v>
      </c>
      <c r="T6166" s="1">
        <v>5</v>
      </c>
      <c r="U6166" s="1">
        <v>0</v>
      </c>
      <c r="V6166" s="1">
        <v>181.20000000000002</v>
      </c>
      <c r="W6166" s="1">
        <v>54.9</v>
      </c>
      <c r="X6166" s="1" t="s">
        <v>115</v>
      </c>
    </row>
    <row r="6167" spans="1:24" x14ac:dyDescent="0.3">
      <c r="A6167" s="1">
        <v>47284</v>
      </c>
      <c r="B6167" s="1" t="s">
        <v>14267</v>
      </c>
      <c r="C6167" s="2">
        <v>44766</v>
      </c>
      <c r="D6167" s="2">
        <v>44771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4269</v>
      </c>
      <c r="P6167" s="1" t="s">
        <v>50</v>
      </c>
      <c r="Q6167" s="1" t="s">
        <v>4239</v>
      </c>
      <c r="R6167" s="1" t="s">
        <v>14270</v>
      </c>
      <c r="S6167" s="1">
        <v>704.34</v>
      </c>
      <c r="T6167" s="1">
        <v>14</v>
      </c>
      <c r="U6167" s="1">
        <v>0</v>
      </c>
      <c r="V6167" s="1">
        <v>21</v>
      </c>
      <c r="W6167" s="1">
        <v>54.89</v>
      </c>
      <c r="X6167" s="1" t="s">
        <v>62</v>
      </c>
    </row>
    <row r="6168" spans="1:24" x14ac:dyDescent="0.3">
      <c r="A6168" s="1">
        <v>5265</v>
      </c>
      <c r="B6168" s="1" t="s">
        <v>14271</v>
      </c>
      <c r="C6168" s="2">
        <v>43716</v>
      </c>
      <c r="D6168" s="2">
        <v>43721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6038</v>
      </c>
      <c r="P6168" s="1" t="s">
        <v>50</v>
      </c>
      <c r="Q6168" s="1" t="s">
        <v>51</v>
      </c>
      <c r="R6168" s="1" t="s">
        <v>5336</v>
      </c>
      <c r="S6168" s="1">
        <v>546.94400000000007</v>
      </c>
      <c r="T6168" s="1">
        <v>8</v>
      </c>
      <c r="U6168" s="1">
        <v>0.2</v>
      </c>
      <c r="V6168" s="1">
        <v>191.42400000000004</v>
      </c>
      <c r="W6168" s="1">
        <v>54.888999999999996</v>
      </c>
      <c r="X6168" s="1" t="s">
        <v>62</v>
      </c>
    </row>
    <row r="6169" spans="1:24" x14ac:dyDescent="0.3">
      <c r="A6169" s="1">
        <v>5416</v>
      </c>
      <c r="B6169" s="1" t="s">
        <v>14274</v>
      </c>
      <c r="C6169" s="2">
        <v>44358</v>
      </c>
      <c r="D6169" s="2">
        <v>44365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3639</v>
      </c>
      <c r="P6169" s="1" t="s">
        <v>35</v>
      </c>
      <c r="Q6169" s="1" t="s">
        <v>60</v>
      </c>
      <c r="R6169" s="1" t="s">
        <v>3640</v>
      </c>
      <c r="S6169" s="1">
        <v>369.84</v>
      </c>
      <c r="T6169" s="1">
        <v>3</v>
      </c>
      <c r="U6169" s="1">
        <v>0</v>
      </c>
      <c r="V6169" s="1">
        <v>25.859999999999996</v>
      </c>
      <c r="W6169" s="1">
        <v>54.883000000000003</v>
      </c>
      <c r="X6169" s="1" t="s">
        <v>115</v>
      </c>
    </row>
    <row r="6170" spans="1:24" x14ac:dyDescent="0.3">
      <c r="A6170" s="1">
        <v>18531</v>
      </c>
      <c r="B6170" s="1" t="s">
        <v>14275</v>
      </c>
      <c r="C6170" s="2">
        <v>44893</v>
      </c>
      <c r="D6170" s="2">
        <v>44893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4276</v>
      </c>
      <c r="P6170" s="1" t="s">
        <v>112</v>
      </c>
      <c r="Q6170" s="1" t="s">
        <v>795</v>
      </c>
      <c r="R6170" s="1" t="s">
        <v>13134</v>
      </c>
      <c r="S6170" s="1">
        <v>261.63</v>
      </c>
      <c r="T6170" s="1">
        <v>6</v>
      </c>
      <c r="U6170" s="1">
        <v>0.1</v>
      </c>
      <c r="V6170" s="1">
        <v>-29.07</v>
      </c>
      <c r="W6170" s="1">
        <v>54.88</v>
      </c>
      <c r="X6170" s="1" t="s">
        <v>104</v>
      </c>
    </row>
    <row r="6171" spans="1:24" x14ac:dyDescent="0.3">
      <c r="A6171" s="1">
        <v>11729</v>
      </c>
      <c r="B6171" s="1" t="s">
        <v>14277</v>
      </c>
      <c r="C6171" s="2">
        <v>44078</v>
      </c>
      <c r="D6171" s="2">
        <v>44080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3060</v>
      </c>
      <c r="P6171" s="1" t="s">
        <v>50</v>
      </c>
      <c r="Q6171" s="1" t="s">
        <v>363</v>
      </c>
      <c r="R6171" s="1" t="s">
        <v>10491</v>
      </c>
      <c r="S6171" s="1">
        <v>1024.3799999999999</v>
      </c>
      <c r="T6171" s="1">
        <v>6</v>
      </c>
      <c r="U6171" s="1">
        <v>0</v>
      </c>
      <c r="V6171" s="1">
        <v>92.16</v>
      </c>
      <c r="W6171" s="1">
        <v>54.87</v>
      </c>
      <c r="X6171" s="1" t="s">
        <v>62</v>
      </c>
    </row>
    <row r="6172" spans="1:24" x14ac:dyDescent="0.3">
      <c r="A6172" s="1">
        <v>8797</v>
      </c>
      <c r="B6172" s="1" t="s">
        <v>14278</v>
      </c>
      <c r="C6172" s="2">
        <v>43930</v>
      </c>
      <c r="D6172" s="2">
        <v>43935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9409</v>
      </c>
      <c r="P6172" s="1" t="s">
        <v>50</v>
      </c>
      <c r="Q6172" s="1" t="s">
        <v>363</v>
      </c>
      <c r="R6172" s="1" t="s">
        <v>3843</v>
      </c>
      <c r="S6172" s="1">
        <v>541.18400000000008</v>
      </c>
      <c r="T6172" s="1">
        <v>7</v>
      </c>
      <c r="U6172" s="1">
        <v>0.2</v>
      </c>
      <c r="V6172" s="1">
        <v>53.983999999999945</v>
      </c>
      <c r="W6172" s="1">
        <v>54.857000000000006</v>
      </c>
      <c r="X6172" s="1" t="s">
        <v>104</v>
      </c>
    </row>
    <row r="6173" spans="1:24" x14ac:dyDescent="0.3">
      <c r="A6173" s="1">
        <v>10847</v>
      </c>
      <c r="B6173" s="1" t="s">
        <v>8285</v>
      </c>
      <c r="C6173" s="2">
        <v>44389</v>
      </c>
      <c r="D6173" s="2">
        <v>44393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8095</v>
      </c>
      <c r="P6173" s="1" t="s">
        <v>112</v>
      </c>
      <c r="Q6173" s="1" t="s">
        <v>795</v>
      </c>
      <c r="R6173" s="1" t="s">
        <v>6458</v>
      </c>
      <c r="S6173" s="1">
        <v>487.72799999999989</v>
      </c>
      <c r="T6173" s="1">
        <v>4</v>
      </c>
      <c r="U6173" s="1">
        <v>0.4</v>
      </c>
      <c r="V6173" s="1">
        <v>-73.271999999999991</v>
      </c>
      <c r="W6173" s="1">
        <v>54.85</v>
      </c>
      <c r="X6173" s="1" t="s">
        <v>104</v>
      </c>
    </row>
    <row r="6174" spans="1:24" x14ac:dyDescent="0.3">
      <c r="A6174" s="1">
        <v>22346</v>
      </c>
      <c r="B6174" s="1" t="s">
        <v>14279</v>
      </c>
      <c r="C6174" s="2">
        <v>44813</v>
      </c>
      <c r="D6174" s="2">
        <v>44818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4280</v>
      </c>
      <c r="P6174" s="1" t="s">
        <v>35</v>
      </c>
      <c r="Q6174" s="1" t="s">
        <v>292</v>
      </c>
      <c r="R6174" s="1" t="s">
        <v>5181</v>
      </c>
      <c r="S6174" s="1">
        <v>626.62500000000011</v>
      </c>
      <c r="T6174" s="1">
        <v>5</v>
      </c>
      <c r="U6174" s="1">
        <v>0.25</v>
      </c>
      <c r="V6174" s="1">
        <v>91.874999999999972</v>
      </c>
      <c r="W6174" s="1">
        <v>54.85</v>
      </c>
      <c r="X6174" s="1" t="s">
        <v>62</v>
      </c>
    </row>
    <row r="6175" spans="1:24" x14ac:dyDescent="0.3">
      <c r="A6175" s="1">
        <v>44822</v>
      </c>
      <c r="B6175" s="1" t="s">
        <v>5269</v>
      </c>
      <c r="C6175" s="2">
        <v>44528</v>
      </c>
      <c r="D6175" s="2">
        <v>44531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4281</v>
      </c>
      <c r="P6175" s="1" t="s">
        <v>35</v>
      </c>
      <c r="Q6175" s="1" t="s">
        <v>36</v>
      </c>
      <c r="R6175" s="1" t="s">
        <v>4970</v>
      </c>
      <c r="S6175" s="1">
        <v>517.08000000000004</v>
      </c>
      <c r="T6175" s="1">
        <v>2</v>
      </c>
      <c r="U6175" s="1">
        <v>0</v>
      </c>
      <c r="V6175" s="1">
        <v>93.06</v>
      </c>
      <c r="W6175" s="1">
        <v>54.85</v>
      </c>
      <c r="X6175" s="1" t="s">
        <v>104</v>
      </c>
    </row>
    <row r="6176" spans="1:24" x14ac:dyDescent="0.3">
      <c r="A6176" s="1">
        <v>19216</v>
      </c>
      <c r="B6176" s="1" t="s">
        <v>13536</v>
      </c>
      <c r="C6176" s="2">
        <v>44824</v>
      </c>
      <c r="D6176" s="2">
        <v>44828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7238</v>
      </c>
      <c r="P6176" s="1" t="s">
        <v>35</v>
      </c>
      <c r="Q6176" s="1" t="s">
        <v>60</v>
      </c>
      <c r="R6176" s="1" t="s">
        <v>7239</v>
      </c>
      <c r="S6176" s="1">
        <v>502.2000000000001</v>
      </c>
      <c r="T6176" s="1">
        <v>4</v>
      </c>
      <c r="U6176" s="1">
        <v>0.1</v>
      </c>
      <c r="V6176" s="1">
        <v>83.639999999999986</v>
      </c>
      <c r="W6176" s="1">
        <v>54.83</v>
      </c>
      <c r="X6176" s="1" t="s">
        <v>62</v>
      </c>
    </row>
    <row r="6177" spans="1:24" x14ac:dyDescent="0.3">
      <c r="A6177" s="1">
        <v>8528</v>
      </c>
      <c r="B6177" s="1" t="s">
        <v>14282</v>
      </c>
      <c r="C6177" s="2">
        <v>43594</v>
      </c>
      <c r="D6177" s="2">
        <v>43600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4283</v>
      </c>
      <c r="P6177" s="1" t="s">
        <v>112</v>
      </c>
      <c r="Q6177" s="1" t="s">
        <v>795</v>
      </c>
      <c r="R6177" s="1" t="s">
        <v>6458</v>
      </c>
      <c r="S6177" s="1">
        <v>677.4</v>
      </c>
      <c r="T6177" s="1">
        <v>5</v>
      </c>
      <c r="U6177" s="1">
        <v>0</v>
      </c>
      <c r="V6177" s="1">
        <v>33.799999999999997</v>
      </c>
      <c r="W6177" s="1">
        <v>54.826000000000001</v>
      </c>
      <c r="X6177" s="1" t="s">
        <v>62</v>
      </c>
    </row>
    <row r="6178" spans="1:24" x14ac:dyDescent="0.3">
      <c r="A6178" s="1">
        <v>43178</v>
      </c>
      <c r="B6178" s="1" t="s">
        <v>2257</v>
      </c>
      <c r="C6178" s="2">
        <v>44116</v>
      </c>
      <c r="D6178" s="2">
        <v>44120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9375</v>
      </c>
      <c r="P6178" s="1" t="s">
        <v>50</v>
      </c>
      <c r="Q6178" s="1" t="s">
        <v>363</v>
      </c>
      <c r="R6178" s="1" t="s">
        <v>2486</v>
      </c>
      <c r="S6178" s="1">
        <v>362.4</v>
      </c>
      <c r="T6178" s="1">
        <v>1</v>
      </c>
      <c r="U6178" s="1">
        <v>0</v>
      </c>
      <c r="V6178" s="1">
        <v>39.839999999999996</v>
      </c>
      <c r="W6178" s="1">
        <v>54.82</v>
      </c>
      <c r="X6178" s="1" t="s">
        <v>62</v>
      </c>
    </row>
    <row r="6179" spans="1:24" x14ac:dyDescent="0.3">
      <c r="A6179" s="1">
        <v>8176</v>
      </c>
      <c r="B6179" s="1" t="s">
        <v>4786</v>
      </c>
      <c r="C6179" s="2">
        <v>44266</v>
      </c>
      <c r="D6179" s="2">
        <v>44268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8226</v>
      </c>
      <c r="P6179" s="1" t="s">
        <v>35</v>
      </c>
      <c r="Q6179" s="1" t="s">
        <v>60</v>
      </c>
      <c r="R6179" s="1" t="s">
        <v>2124</v>
      </c>
      <c r="S6179" s="1">
        <v>389.28000000000009</v>
      </c>
      <c r="T6179" s="1">
        <v>4</v>
      </c>
      <c r="U6179" s="1">
        <v>0</v>
      </c>
      <c r="V6179" s="1">
        <v>167.35999999999999</v>
      </c>
      <c r="W6179" s="1">
        <v>54.815999999999995</v>
      </c>
      <c r="X6179" s="1" t="s">
        <v>104</v>
      </c>
    </row>
    <row r="6180" spans="1:24" x14ac:dyDescent="0.3">
      <c r="A6180" s="1">
        <v>19490</v>
      </c>
      <c r="B6180" s="1" t="s">
        <v>10952</v>
      </c>
      <c r="C6180" s="2">
        <v>44477</v>
      </c>
      <c r="D6180" s="2">
        <v>44480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1217</v>
      </c>
      <c r="P6180" s="1" t="s">
        <v>50</v>
      </c>
      <c r="Q6180" s="1" t="s">
        <v>363</v>
      </c>
      <c r="R6180" s="1" t="s">
        <v>10360</v>
      </c>
      <c r="S6180" s="1">
        <v>573.48</v>
      </c>
      <c r="T6180" s="1">
        <v>4</v>
      </c>
      <c r="U6180" s="1">
        <v>0</v>
      </c>
      <c r="V6180" s="1">
        <v>126.12</v>
      </c>
      <c r="W6180" s="1">
        <v>54.81</v>
      </c>
      <c r="X6180" s="1" t="s">
        <v>62</v>
      </c>
    </row>
    <row r="6181" spans="1:24" x14ac:dyDescent="0.3">
      <c r="A6181" s="1">
        <v>44496</v>
      </c>
      <c r="B6181" s="1" t="s">
        <v>14284</v>
      </c>
      <c r="C6181" s="2">
        <v>44170</v>
      </c>
      <c r="D6181" s="2">
        <v>44175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4286</v>
      </c>
      <c r="P6181" s="1" t="s">
        <v>35</v>
      </c>
      <c r="Q6181" s="1" t="s">
        <v>36</v>
      </c>
      <c r="R6181" s="1" t="s">
        <v>11017</v>
      </c>
      <c r="S6181" s="1">
        <v>414.36</v>
      </c>
      <c r="T6181" s="1">
        <v>4</v>
      </c>
      <c r="U6181" s="1">
        <v>0</v>
      </c>
      <c r="V6181" s="1">
        <v>66.239999999999995</v>
      </c>
      <c r="W6181" s="1">
        <v>54.8</v>
      </c>
      <c r="X6181" s="1" t="s">
        <v>104</v>
      </c>
    </row>
    <row r="6182" spans="1:24" x14ac:dyDescent="0.3">
      <c r="A6182" s="1">
        <v>45276</v>
      </c>
      <c r="B6182" s="1" t="s">
        <v>14287</v>
      </c>
      <c r="C6182" s="2">
        <v>44423</v>
      </c>
      <c r="D6182" s="2">
        <v>44428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4289</v>
      </c>
      <c r="P6182" s="1" t="s">
        <v>35</v>
      </c>
      <c r="Q6182" s="1" t="s">
        <v>79</v>
      </c>
      <c r="R6182" s="1" t="s">
        <v>6377</v>
      </c>
      <c r="S6182" s="1">
        <v>2109.36</v>
      </c>
      <c r="T6182" s="1">
        <v>8</v>
      </c>
      <c r="U6182" s="1">
        <v>0</v>
      </c>
      <c r="V6182" s="1">
        <v>527.28</v>
      </c>
      <c r="W6182" s="1">
        <v>54.79</v>
      </c>
      <c r="X6182" s="1" t="s">
        <v>104</v>
      </c>
    </row>
    <row r="6183" spans="1:24" x14ac:dyDescent="0.3">
      <c r="A6183" s="1">
        <v>9757</v>
      </c>
      <c r="B6183" s="1" t="s">
        <v>14290</v>
      </c>
      <c r="C6183" s="2">
        <v>44793</v>
      </c>
      <c r="D6183" s="2">
        <v>44797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3041</v>
      </c>
      <c r="P6183" s="1" t="s">
        <v>35</v>
      </c>
      <c r="Q6183" s="1" t="s">
        <v>79</v>
      </c>
      <c r="R6183" s="1" t="s">
        <v>4471</v>
      </c>
      <c r="S6183" s="1">
        <v>790.41599999999994</v>
      </c>
      <c r="T6183" s="1">
        <v>5</v>
      </c>
      <c r="U6183" s="1">
        <v>2E-3</v>
      </c>
      <c r="V6183" s="1">
        <v>378.51599999999996</v>
      </c>
      <c r="W6183" s="1">
        <v>54.789000000000001</v>
      </c>
      <c r="X6183" s="1" t="s">
        <v>62</v>
      </c>
    </row>
    <row r="6184" spans="1:24" x14ac:dyDescent="0.3">
      <c r="A6184" s="1">
        <v>9512</v>
      </c>
      <c r="B6184" s="1" t="s">
        <v>14291</v>
      </c>
      <c r="C6184" s="2">
        <v>44883</v>
      </c>
      <c r="D6184" s="2">
        <v>44887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5761</v>
      </c>
      <c r="P6184" s="1" t="s">
        <v>35</v>
      </c>
      <c r="Q6184" s="1" t="s">
        <v>60</v>
      </c>
      <c r="R6184" s="1" t="s">
        <v>3084</v>
      </c>
      <c r="S6184" s="1">
        <v>693.84</v>
      </c>
      <c r="T6184" s="1">
        <v>6</v>
      </c>
      <c r="U6184" s="1">
        <v>0</v>
      </c>
      <c r="V6184" s="1">
        <v>0</v>
      </c>
      <c r="W6184" s="1">
        <v>54.785000000000004</v>
      </c>
      <c r="X6184" s="1" t="s">
        <v>62</v>
      </c>
    </row>
    <row r="6185" spans="1:24" x14ac:dyDescent="0.3">
      <c r="A6185" s="1">
        <v>9562</v>
      </c>
      <c r="B6185" s="1" t="s">
        <v>14292</v>
      </c>
      <c r="C6185" s="2">
        <v>44471</v>
      </c>
      <c r="D6185" s="2">
        <v>44473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5154</v>
      </c>
      <c r="P6185" s="1" t="s">
        <v>35</v>
      </c>
      <c r="Q6185" s="1" t="s">
        <v>36</v>
      </c>
      <c r="R6185" s="1" t="s">
        <v>5155</v>
      </c>
      <c r="S6185" s="1">
        <v>533.75999999999976</v>
      </c>
      <c r="T6185" s="1">
        <v>8</v>
      </c>
      <c r="U6185" s="1">
        <v>0</v>
      </c>
      <c r="V6185" s="1">
        <v>0</v>
      </c>
      <c r="W6185" s="1">
        <v>54.773000000000003</v>
      </c>
      <c r="X6185" s="1" t="s">
        <v>104</v>
      </c>
    </row>
    <row r="6186" spans="1:24" x14ac:dyDescent="0.3">
      <c r="A6186" s="1">
        <v>24830</v>
      </c>
      <c r="B6186" s="1" t="s">
        <v>14294</v>
      </c>
      <c r="C6186" s="2">
        <v>44603</v>
      </c>
      <c r="D6186" s="2">
        <v>44607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4295</v>
      </c>
      <c r="P6186" s="1" t="s">
        <v>50</v>
      </c>
      <c r="Q6186" s="1" t="s">
        <v>102</v>
      </c>
      <c r="R6186" s="1" t="s">
        <v>5203</v>
      </c>
      <c r="S6186" s="1">
        <v>363.38399999999996</v>
      </c>
      <c r="T6186" s="1">
        <v>1</v>
      </c>
      <c r="U6186" s="1">
        <v>0.3</v>
      </c>
      <c r="V6186" s="1">
        <v>-98.645999999999987</v>
      </c>
      <c r="W6186" s="1">
        <v>54.76</v>
      </c>
      <c r="X6186" s="1" t="s">
        <v>104</v>
      </c>
    </row>
    <row r="6187" spans="1:24" x14ac:dyDescent="0.3">
      <c r="A6187" s="1">
        <v>16983</v>
      </c>
      <c r="B6187" s="1" t="s">
        <v>14296</v>
      </c>
      <c r="C6187" s="2">
        <v>44851</v>
      </c>
      <c r="D6187" s="2">
        <v>44856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9412</v>
      </c>
      <c r="P6187" s="1" t="s">
        <v>35</v>
      </c>
      <c r="Q6187" s="1" t="s">
        <v>60</v>
      </c>
      <c r="R6187" s="1" t="s">
        <v>9413</v>
      </c>
      <c r="S6187" s="1">
        <v>554.85</v>
      </c>
      <c r="T6187" s="1">
        <v>5</v>
      </c>
      <c r="U6187" s="1">
        <v>0.1</v>
      </c>
      <c r="V6187" s="1">
        <v>92.399999999999977</v>
      </c>
      <c r="W6187" s="1">
        <v>54.74</v>
      </c>
      <c r="X6187" s="1" t="s">
        <v>62</v>
      </c>
    </row>
    <row r="6188" spans="1:24" x14ac:dyDescent="0.3">
      <c r="A6188" s="1">
        <v>35218</v>
      </c>
      <c r="B6188" s="1" t="s">
        <v>14297</v>
      </c>
      <c r="C6188" s="2">
        <v>44376</v>
      </c>
      <c r="D6188" s="2">
        <v>44380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4298</v>
      </c>
      <c r="P6188" s="1" t="s">
        <v>35</v>
      </c>
      <c r="Q6188" s="1" t="s">
        <v>60</v>
      </c>
      <c r="R6188" s="1" t="s">
        <v>14299</v>
      </c>
      <c r="S6188" s="1">
        <v>359.97600000000006</v>
      </c>
      <c r="T6188" s="1">
        <v>3</v>
      </c>
      <c r="U6188" s="1">
        <v>0.2</v>
      </c>
      <c r="V6188" s="1">
        <v>35.997600000000006</v>
      </c>
      <c r="W6188" s="1">
        <v>54.73</v>
      </c>
      <c r="X6188" s="1" t="s">
        <v>104</v>
      </c>
    </row>
    <row r="6189" spans="1:24" x14ac:dyDescent="0.3">
      <c r="A6189" s="1">
        <v>466</v>
      </c>
      <c r="B6189" s="1" t="s">
        <v>14300</v>
      </c>
      <c r="C6189" s="2">
        <v>43959</v>
      </c>
      <c r="D6189" s="2">
        <v>43964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2907</v>
      </c>
      <c r="P6189" s="1" t="s">
        <v>50</v>
      </c>
      <c r="Q6189" s="1" t="s">
        <v>363</v>
      </c>
      <c r="R6189" s="1" t="s">
        <v>1310</v>
      </c>
      <c r="S6189" s="1">
        <v>485</v>
      </c>
      <c r="T6189" s="1">
        <v>2</v>
      </c>
      <c r="U6189" s="1">
        <v>0</v>
      </c>
      <c r="V6189" s="1">
        <v>242.48000000000002</v>
      </c>
      <c r="W6189" s="1">
        <v>54.726999999999997</v>
      </c>
      <c r="X6189" s="1" t="s">
        <v>62</v>
      </c>
    </row>
    <row r="6190" spans="1:24" x14ac:dyDescent="0.3">
      <c r="A6190" s="1">
        <v>50615</v>
      </c>
      <c r="B6190" s="1" t="s">
        <v>14301</v>
      </c>
      <c r="C6190" s="2">
        <v>44443</v>
      </c>
      <c r="D6190" s="2">
        <v>44443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4303</v>
      </c>
      <c r="P6190" s="1" t="s">
        <v>35</v>
      </c>
      <c r="Q6190" s="1" t="s">
        <v>79</v>
      </c>
      <c r="R6190" s="1" t="s">
        <v>7642</v>
      </c>
      <c r="S6190" s="1">
        <v>1127.52</v>
      </c>
      <c r="T6190" s="1">
        <v>8</v>
      </c>
      <c r="U6190" s="1">
        <v>0</v>
      </c>
      <c r="V6190" s="1">
        <v>304.32</v>
      </c>
      <c r="W6190" s="1">
        <v>54.72</v>
      </c>
      <c r="X6190" s="1" t="s">
        <v>104</v>
      </c>
    </row>
    <row r="6191" spans="1:24" x14ac:dyDescent="0.3">
      <c r="A6191" s="1">
        <v>10814</v>
      </c>
      <c r="B6191" s="1" t="s">
        <v>14304</v>
      </c>
      <c r="C6191" s="2">
        <v>44035</v>
      </c>
      <c r="D6191" s="2">
        <v>44042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0154</v>
      </c>
      <c r="P6191" s="1" t="s">
        <v>112</v>
      </c>
      <c r="Q6191" s="1" t="s">
        <v>795</v>
      </c>
      <c r="R6191" s="1" t="s">
        <v>6774</v>
      </c>
      <c r="S6191" s="1">
        <v>412.02</v>
      </c>
      <c r="T6191" s="1">
        <v>5</v>
      </c>
      <c r="U6191" s="1">
        <v>0.4</v>
      </c>
      <c r="V6191" s="1">
        <v>-274.68000000000006</v>
      </c>
      <c r="W6191" s="1">
        <v>54.7</v>
      </c>
      <c r="X6191" s="1" t="s">
        <v>115</v>
      </c>
    </row>
    <row r="6192" spans="1:24" x14ac:dyDescent="0.3">
      <c r="A6192" s="1">
        <v>45749</v>
      </c>
      <c r="B6192" s="1" t="s">
        <v>14306</v>
      </c>
      <c r="C6192" s="2">
        <v>43523</v>
      </c>
      <c r="D6192" s="2">
        <v>43530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4309</v>
      </c>
      <c r="P6192" s="1" t="s">
        <v>35</v>
      </c>
      <c r="Q6192" s="1" t="s">
        <v>292</v>
      </c>
      <c r="R6192" s="1" t="s">
        <v>14310</v>
      </c>
      <c r="S6192" s="1">
        <v>624.96</v>
      </c>
      <c r="T6192" s="1">
        <v>8</v>
      </c>
      <c r="U6192" s="1">
        <v>0</v>
      </c>
      <c r="V6192" s="1">
        <v>93.6</v>
      </c>
      <c r="W6192" s="1">
        <v>54.7</v>
      </c>
      <c r="X6192" s="1" t="s">
        <v>62</v>
      </c>
    </row>
    <row r="6193" spans="1:24" x14ac:dyDescent="0.3">
      <c r="A6193" s="1">
        <v>14862</v>
      </c>
      <c r="B6193" s="1" t="s">
        <v>14311</v>
      </c>
      <c r="C6193" s="2">
        <v>44338</v>
      </c>
      <c r="D6193" s="2">
        <v>44343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6957</v>
      </c>
      <c r="P6193" s="1" t="s">
        <v>112</v>
      </c>
      <c r="Q6193" s="1" t="s">
        <v>795</v>
      </c>
      <c r="R6193" s="1" t="s">
        <v>3613</v>
      </c>
      <c r="S6193" s="1">
        <v>764.80199999999991</v>
      </c>
      <c r="T6193" s="1">
        <v>9</v>
      </c>
      <c r="U6193" s="1">
        <v>0.4</v>
      </c>
      <c r="V6193" s="1">
        <v>-178.57799999999997</v>
      </c>
      <c r="W6193" s="1">
        <v>54.69</v>
      </c>
      <c r="X6193" s="1" t="s">
        <v>62</v>
      </c>
    </row>
    <row r="6194" spans="1:24" x14ac:dyDescent="0.3">
      <c r="A6194" s="1">
        <v>15085</v>
      </c>
      <c r="B6194" s="1" t="s">
        <v>14312</v>
      </c>
      <c r="C6194" s="2">
        <v>44743</v>
      </c>
      <c r="D6194" s="2">
        <v>44746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1060</v>
      </c>
      <c r="P6194" s="1" t="s">
        <v>112</v>
      </c>
      <c r="Q6194" s="1" t="s">
        <v>795</v>
      </c>
      <c r="R6194" s="1" t="s">
        <v>8324</v>
      </c>
      <c r="S6194" s="1">
        <v>293.57999999999993</v>
      </c>
      <c r="T6194" s="1">
        <v>6</v>
      </c>
      <c r="U6194" s="1">
        <v>0</v>
      </c>
      <c r="V6194" s="1">
        <v>88.019999999999982</v>
      </c>
      <c r="W6194" s="1">
        <v>54.69</v>
      </c>
      <c r="X6194" s="1" t="s">
        <v>62</v>
      </c>
    </row>
    <row r="6195" spans="1:24" x14ac:dyDescent="0.3">
      <c r="A6195" s="1">
        <v>4654</v>
      </c>
      <c r="B6195" s="1" t="s">
        <v>14314</v>
      </c>
      <c r="C6195" s="2">
        <v>44878</v>
      </c>
      <c r="D6195" s="2">
        <v>44882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6860</v>
      </c>
      <c r="P6195" s="1" t="s">
        <v>35</v>
      </c>
      <c r="Q6195" s="1" t="s">
        <v>79</v>
      </c>
      <c r="R6195" s="1" t="s">
        <v>5941</v>
      </c>
      <c r="S6195" s="1">
        <v>634.78787999999986</v>
      </c>
      <c r="T6195" s="1">
        <v>3</v>
      </c>
      <c r="U6195" s="1">
        <v>2E-3</v>
      </c>
      <c r="V6195" s="1">
        <v>62.327880000000007</v>
      </c>
      <c r="W6195" s="1">
        <v>54.686999999999998</v>
      </c>
      <c r="X6195" s="1" t="s">
        <v>62</v>
      </c>
    </row>
    <row r="6196" spans="1:24" x14ac:dyDescent="0.3">
      <c r="A6196" s="1">
        <v>6260</v>
      </c>
      <c r="B6196" s="1" t="s">
        <v>14315</v>
      </c>
      <c r="C6196" s="2">
        <v>43926</v>
      </c>
      <c r="D6196" s="2">
        <v>43931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4304</v>
      </c>
      <c r="P6196" s="1" t="s">
        <v>50</v>
      </c>
      <c r="Q6196" s="1" t="s">
        <v>102</v>
      </c>
      <c r="R6196" s="1" t="s">
        <v>4007</v>
      </c>
      <c r="S6196" s="1">
        <v>472.99200000000002</v>
      </c>
      <c r="T6196" s="1">
        <v>2</v>
      </c>
      <c r="U6196" s="1">
        <v>0.2</v>
      </c>
      <c r="V6196" s="1">
        <v>-47.327999999999996</v>
      </c>
      <c r="W6196" s="1">
        <v>54.683000000000007</v>
      </c>
      <c r="X6196" s="1" t="s">
        <v>62</v>
      </c>
    </row>
    <row r="6197" spans="1:24" x14ac:dyDescent="0.3">
      <c r="A6197" s="1">
        <v>23878</v>
      </c>
      <c r="B6197" s="1" t="s">
        <v>14316</v>
      </c>
      <c r="C6197" s="2">
        <v>44536</v>
      </c>
      <c r="D6197" s="2">
        <v>44538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4138</v>
      </c>
      <c r="P6197" s="1" t="s">
        <v>35</v>
      </c>
      <c r="Q6197" s="1" t="s">
        <v>79</v>
      </c>
      <c r="R6197" s="1" t="s">
        <v>5535</v>
      </c>
      <c r="S6197" s="1">
        <v>344.03399999999999</v>
      </c>
      <c r="T6197" s="1">
        <v>2</v>
      </c>
      <c r="U6197" s="1">
        <v>0.1</v>
      </c>
      <c r="V6197" s="1">
        <v>126.114</v>
      </c>
      <c r="W6197" s="1">
        <v>54.67</v>
      </c>
      <c r="X6197" s="1" t="s">
        <v>38</v>
      </c>
    </row>
    <row r="6198" spans="1:24" x14ac:dyDescent="0.3">
      <c r="A6198" s="1">
        <v>28912</v>
      </c>
      <c r="B6198" s="1" t="s">
        <v>14317</v>
      </c>
      <c r="C6198" s="2">
        <v>44260</v>
      </c>
      <c r="D6198" s="2">
        <v>44261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0445</v>
      </c>
      <c r="P6198" s="1" t="s">
        <v>35</v>
      </c>
      <c r="Q6198" s="1" t="s">
        <v>60</v>
      </c>
      <c r="R6198" s="1" t="s">
        <v>10446</v>
      </c>
      <c r="S6198" s="1">
        <v>198.04500000000002</v>
      </c>
      <c r="T6198" s="1">
        <v>3</v>
      </c>
      <c r="U6198" s="1">
        <v>0.1</v>
      </c>
      <c r="V6198" s="1">
        <v>-15.434999999999999</v>
      </c>
      <c r="W6198" s="1">
        <v>54.67</v>
      </c>
      <c r="X6198" s="1" t="s">
        <v>38</v>
      </c>
    </row>
    <row r="6199" spans="1:24" x14ac:dyDescent="0.3">
      <c r="A6199" s="1">
        <v>31226</v>
      </c>
      <c r="B6199" s="1" t="s">
        <v>14318</v>
      </c>
      <c r="C6199" s="2">
        <v>44886</v>
      </c>
      <c r="D6199" s="2">
        <v>44892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4319</v>
      </c>
      <c r="P6199" s="1" t="s">
        <v>35</v>
      </c>
      <c r="Q6199" s="1" t="s">
        <v>36</v>
      </c>
      <c r="R6199" s="1" t="s">
        <v>4970</v>
      </c>
      <c r="S6199" s="1">
        <v>517.08000000000004</v>
      </c>
      <c r="T6199" s="1">
        <v>2</v>
      </c>
      <c r="U6199" s="1">
        <v>0</v>
      </c>
      <c r="V6199" s="1">
        <v>149.94</v>
      </c>
      <c r="W6199" s="1">
        <v>54.67</v>
      </c>
      <c r="X6199" s="1" t="s">
        <v>62</v>
      </c>
    </row>
    <row r="6200" spans="1:24" x14ac:dyDescent="0.3">
      <c r="A6200" s="1">
        <v>41683</v>
      </c>
      <c r="B6200" s="1" t="s">
        <v>14320</v>
      </c>
      <c r="C6200" s="2">
        <v>44224</v>
      </c>
      <c r="D6200" s="2">
        <v>44227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8153</v>
      </c>
      <c r="P6200" s="1" t="s">
        <v>50</v>
      </c>
      <c r="Q6200" s="1" t="s">
        <v>51</v>
      </c>
      <c r="R6200" s="1" t="s">
        <v>1584</v>
      </c>
      <c r="S6200" s="1">
        <v>459.38999999999987</v>
      </c>
      <c r="T6200" s="1">
        <v>1</v>
      </c>
      <c r="U6200" s="1">
        <v>0</v>
      </c>
      <c r="V6200" s="1">
        <v>0</v>
      </c>
      <c r="W6200" s="1">
        <v>54.67</v>
      </c>
      <c r="X6200" s="1" t="s">
        <v>62</v>
      </c>
    </row>
    <row r="6201" spans="1:24" x14ac:dyDescent="0.3">
      <c r="A6201" s="1">
        <v>19773</v>
      </c>
      <c r="B6201" s="1" t="s">
        <v>12760</v>
      </c>
      <c r="C6201" s="2">
        <v>44246</v>
      </c>
      <c r="D6201" s="2">
        <v>44252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8284</v>
      </c>
      <c r="P6201" s="1" t="s">
        <v>35</v>
      </c>
      <c r="Q6201" s="1" t="s">
        <v>79</v>
      </c>
      <c r="R6201" s="1" t="s">
        <v>4884</v>
      </c>
      <c r="S6201" s="1">
        <v>327.98099999999999</v>
      </c>
      <c r="T6201" s="1">
        <v>2</v>
      </c>
      <c r="U6201" s="1">
        <v>0.15</v>
      </c>
      <c r="V6201" s="1">
        <v>34.701000000000001</v>
      </c>
      <c r="W6201" s="1">
        <v>54.65</v>
      </c>
      <c r="X6201" s="1" t="s">
        <v>115</v>
      </c>
    </row>
    <row r="6202" spans="1:24" x14ac:dyDescent="0.3">
      <c r="A6202" s="1">
        <v>34662</v>
      </c>
      <c r="B6202" s="1" t="s">
        <v>14322</v>
      </c>
      <c r="C6202" s="2">
        <v>43497</v>
      </c>
      <c r="D6202" s="2">
        <v>43499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4324</v>
      </c>
      <c r="P6202" s="1" t="s">
        <v>50</v>
      </c>
      <c r="Q6202" s="1" t="s">
        <v>363</v>
      </c>
      <c r="R6202" s="1" t="s">
        <v>14325</v>
      </c>
      <c r="S6202" s="1">
        <v>290.666</v>
      </c>
      <c r="T6202" s="1">
        <v>2</v>
      </c>
      <c r="U6202" s="1">
        <v>0.15</v>
      </c>
      <c r="V6202" s="1">
        <v>3.4195999999999884</v>
      </c>
      <c r="W6202" s="1">
        <v>54.64</v>
      </c>
      <c r="X6202" s="1" t="s">
        <v>104</v>
      </c>
    </row>
    <row r="6203" spans="1:24" x14ac:dyDescent="0.3">
      <c r="A6203" s="1">
        <v>7185</v>
      </c>
      <c r="B6203" s="1" t="s">
        <v>14326</v>
      </c>
      <c r="C6203" s="2">
        <v>44114</v>
      </c>
      <c r="D6203" s="2">
        <v>44121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3217</v>
      </c>
      <c r="P6203" s="1" t="s">
        <v>35</v>
      </c>
      <c r="Q6203" s="1" t="s">
        <v>79</v>
      </c>
      <c r="R6203" s="1" t="s">
        <v>4766</v>
      </c>
      <c r="S6203" s="1">
        <v>663.11112000000003</v>
      </c>
      <c r="T6203" s="1">
        <v>7</v>
      </c>
      <c r="U6203" s="1">
        <v>2E-3</v>
      </c>
      <c r="V6203" s="1">
        <v>111.51111999999998</v>
      </c>
      <c r="W6203" s="1">
        <v>54.635000000000005</v>
      </c>
      <c r="X6203" s="1" t="s">
        <v>62</v>
      </c>
    </row>
    <row r="6204" spans="1:24" x14ac:dyDescent="0.3">
      <c r="A6204" s="1">
        <v>40397</v>
      </c>
      <c r="B6204" s="1" t="s">
        <v>14327</v>
      </c>
      <c r="C6204" s="2">
        <v>44847</v>
      </c>
      <c r="D6204" s="2">
        <v>44851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34</v>
      </c>
      <c r="P6204" s="1" t="s">
        <v>35</v>
      </c>
      <c r="Q6204" s="1" t="s">
        <v>36</v>
      </c>
      <c r="R6204" s="1" t="s">
        <v>37</v>
      </c>
      <c r="S6204" s="1">
        <v>791.87999999999988</v>
      </c>
      <c r="T6204" s="1">
        <v>3</v>
      </c>
      <c r="U6204" s="1">
        <v>0.2</v>
      </c>
      <c r="V6204" s="1">
        <v>128.68049999999994</v>
      </c>
      <c r="W6204" s="1">
        <v>54.63</v>
      </c>
      <c r="X6204" s="1" t="s">
        <v>62</v>
      </c>
    </row>
    <row r="6205" spans="1:24" x14ac:dyDescent="0.3">
      <c r="A6205" s="1">
        <v>17246</v>
      </c>
      <c r="B6205" s="1" t="s">
        <v>14328</v>
      </c>
      <c r="C6205" s="2">
        <v>44789</v>
      </c>
      <c r="D6205" s="2">
        <v>44791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4331</v>
      </c>
      <c r="P6205" s="1" t="s">
        <v>112</v>
      </c>
      <c r="Q6205" s="1" t="s">
        <v>130</v>
      </c>
      <c r="R6205" s="1" t="s">
        <v>14332</v>
      </c>
      <c r="S6205" s="1">
        <v>299.52</v>
      </c>
      <c r="T6205" s="1">
        <v>6</v>
      </c>
      <c r="U6205" s="1">
        <v>0</v>
      </c>
      <c r="V6205" s="1">
        <v>149.76</v>
      </c>
      <c r="W6205" s="1">
        <v>54.61</v>
      </c>
      <c r="X6205" s="1" t="s">
        <v>104</v>
      </c>
    </row>
    <row r="6206" spans="1:24" x14ac:dyDescent="0.3">
      <c r="A6206" s="1">
        <v>30534</v>
      </c>
      <c r="B6206" s="1" t="s">
        <v>4849</v>
      </c>
      <c r="C6206" s="2">
        <v>43966</v>
      </c>
      <c r="D6206" s="2">
        <v>43968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4333</v>
      </c>
      <c r="P6206" s="1" t="s">
        <v>35</v>
      </c>
      <c r="Q6206" s="1" t="s">
        <v>292</v>
      </c>
      <c r="R6206" s="1" t="s">
        <v>1910</v>
      </c>
      <c r="S6206" s="1">
        <v>175.17000000000002</v>
      </c>
      <c r="T6206" s="1">
        <v>1</v>
      </c>
      <c r="U6206" s="1">
        <v>0</v>
      </c>
      <c r="V6206" s="1">
        <v>87.570000000000007</v>
      </c>
      <c r="W6206" s="1">
        <v>54.61</v>
      </c>
      <c r="X6206" s="1" t="s">
        <v>38</v>
      </c>
    </row>
    <row r="6207" spans="1:24" x14ac:dyDescent="0.3">
      <c r="A6207" s="1">
        <v>51209</v>
      </c>
      <c r="B6207" s="1" t="s">
        <v>14334</v>
      </c>
      <c r="C6207" s="2">
        <v>44690</v>
      </c>
      <c r="D6207" s="2">
        <v>44695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4336</v>
      </c>
      <c r="P6207" s="1" t="s">
        <v>112</v>
      </c>
      <c r="Q6207" s="1" t="s">
        <v>165</v>
      </c>
      <c r="R6207" s="1" t="s">
        <v>2641</v>
      </c>
      <c r="S6207" s="1">
        <v>622.14</v>
      </c>
      <c r="T6207" s="1">
        <v>2</v>
      </c>
      <c r="U6207" s="1">
        <v>0</v>
      </c>
      <c r="V6207" s="1">
        <v>18.66</v>
      </c>
      <c r="W6207" s="1">
        <v>54.61</v>
      </c>
      <c r="X6207" s="1" t="s">
        <v>62</v>
      </c>
    </row>
    <row r="6208" spans="1:24" x14ac:dyDescent="0.3">
      <c r="A6208" s="1">
        <v>10233</v>
      </c>
      <c r="B6208" s="1" t="s">
        <v>14337</v>
      </c>
      <c r="C6208" s="2">
        <v>44289</v>
      </c>
      <c r="D6208" s="2">
        <v>44292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4339</v>
      </c>
      <c r="P6208" s="1" t="s">
        <v>50</v>
      </c>
      <c r="Q6208" s="1" t="s">
        <v>363</v>
      </c>
      <c r="R6208" s="1" t="s">
        <v>740</v>
      </c>
      <c r="S6208" s="1">
        <v>549.48</v>
      </c>
      <c r="T6208" s="1">
        <v>5</v>
      </c>
      <c r="U6208" s="1">
        <v>0.6</v>
      </c>
      <c r="V6208" s="1">
        <v>-316.0200000000001</v>
      </c>
      <c r="W6208" s="1">
        <v>54.580999999999996</v>
      </c>
      <c r="X6208" s="1" t="s">
        <v>62</v>
      </c>
    </row>
    <row r="6209" spans="1:24" x14ac:dyDescent="0.3">
      <c r="A6209" s="1">
        <v>7733</v>
      </c>
      <c r="B6209" s="1" t="s">
        <v>14340</v>
      </c>
      <c r="C6209" s="2">
        <v>44553</v>
      </c>
      <c r="D6209" s="2">
        <v>44557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4341</v>
      </c>
      <c r="P6209" s="1" t="s">
        <v>50</v>
      </c>
      <c r="Q6209" s="1" t="s">
        <v>102</v>
      </c>
      <c r="R6209" s="1" t="s">
        <v>3625</v>
      </c>
      <c r="S6209" s="1">
        <v>1100.6080000000002</v>
      </c>
      <c r="T6209" s="1">
        <v>4</v>
      </c>
      <c r="U6209" s="1">
        <v>0.2</v>
      </c>
      <c r="V6209" s="1">
        <v>316.36799999999994</v>
      </c>
      <c r="W6209" s="1">
        <v>54.578999999999994</v>
      </c>
      <c r="X6209" s="1" t="s">
        <v>62</v>
      </c>
    </row>
    <row r="6210" spans="1:24" x14ac:dyDescent="0.3">
      <c r="A6210" s="1">
        <v>3240</v>
      </c>
      <c r="B6210" s="1" t="s">
        <v>14342</v>
      </c>
      <c r="C6210" s="2">
        <v>44805</v>
      </c>
      <c r="D6210" s="2">
        <v>44807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8792</v>
      </c>
      <c r="P6210" s="1" t="s">
        <v>50</v>
      </c>
      <c r="Q6210" s="1" t="s">
        <v>51</v>
      </c>
      <c r="R6210" s="1" t="s">
        <v>8793</v>
      </c>
      <c r="S6210" s="1">
        <v>219.28000000000003</v>
      </c>
      <c r="T6210" s="1">
        <v>4</v>
      </c>
      <c r="U6210" s="1">
        <v>0</v>
      </c>
      <c r="V6210" s="1">
        <v>0</v>
      </c>
      <c r="W6210" s="1">
        <v>54.571000000000005</v>
      </c>
      <c r="X6210" s="1" t="s">
        <v>38</v>
      </c>
    </row>
    <row r="6211" spans="1:24" x14ac:dyDescent="0.3">
      <c r="A6211" s="1">
        <v>13299</v>
      </c>
      <c r="B6211" s="1" t="s">
        <v>14343</v>
      </c>
      <c r="C6211" s="2">
        <v>44550</v>
      </c>
      <c r="D6211" s="2">
        <v>44553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5612</v>
      </c>
      <c r="P6211" s="1" t="s">
        <v>50</v>
      </c>
      <c r="Q6211" s="1" t="s">
        <v>363</v>
      </c>
      <c r="R6211" s="1" t="s">
        <v>4085</v>
      </c>
      <c r="S6211" s="1">
        <v>1816.9499999999998</v>
      </c>
      <c r="T6211" s="1">
        <v>5</v>
      </c>
      <c r="U6211" s="1">
        <v>0</v>
      </c>
      <c r="V6211" s="1">
        <v>799.35</v>
      </c>
      <c r="W6211" s="1">
        <v>54.57</v>
      </c>
      <c r="X6211" s="1" t="s">
        <v>104</v>
      </c>
    </row>
    <row r="6212" spans="1:24" x14ac:dyDescent="0.3">
      <c r="A6212" s="1">
        <v>40033</v>
      </c>
      <c r="B6212" s="1" t="s">
        <v>14344</v>
      </c>
      <c r="C6212" s="2">
        <v>44444</v>
      </c>
      <c r="D6212" s="2">
        <v>44449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65</v>
      </c>
      <c r="P6212" s="1" t="s">
        <v>112</v>
      </c>
      <c r="Q6212" s="1" t="s">
        <v>795</v>
      </c>
      <c r="R6212" s="1" t="s">
        <v>1266</v>
      </c>
      <c r="S6212" s="1">
        <v>535.41</v>
      </c>
      <c r="T6212" s="1">
        <v>3</v>
      </c>
      <c r="U6212" s="1">
        <v>0</v>
      </c>
      <c r="V6212" s="1">
        <v>160.62299999999993</v>
      </c>
      <c r="W6212" s="1">
        <v>54.57</v>
      </c>
      <c r="X6212" s="1" t="s">
        <v>104</v>
      </c>
    </row>
    <row r="6213" spans="1:24" x14ac:dyDescent="0.3">
      <c r="A6213" s="1">
        <v>34822</v>
      </c>
      <c r="B6213" s="1" t="s">
        <v>14346</v>
      </c>
      <c r="C6213" s="2">
        <v>44906</v>
      </c>
      <c r="D6213" s="2">
        <v>44911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2298</v>
      </c>
      <c r="P6213" s="1" t="s">
        <v>35</v>
      </c>
      <c r="Q6213" s="1" t="s">
        <v>36</v>
      </c>
      <c r="R6213" s="1" t="s">
        <v>2299</v>
      </c>
      <c r="S6213" s="1">
        <v>599.97</v>
      </c>
      <c r="T6213" s="1">
        <v>3</v>
      </c>
      <c r="U6213" s="1">
        <v>0</v>
      </c>
      <c r="V6213" s="1">
        <v>257.98710000000005</v>
      </c>
      <c r="W6213" s="1">
        <v>54.56</v>
      </c>
      <c r="X6213" s="1" t="s">
        <v>62</v>
      </c>
    </row>
    <row r="6214" spans="1:24" x14ac:dyDescent="0.3">
      <c r="A6214" s="1">
        <v>2382</v>
      </c>
      <c r="B6214" s="1" t="s">
        <v>14347</v>
      </c>
      <c r="C6214" s="2">
        <v>43477</v>
      </c>
      <c r="D6214" s="2">
        <v>43482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7173</v>
      </c>
      <c r="P6214" s="1" t="s">
        <v>35</v>
      </c>
      <c r="Q6214" s="1" t="s">
        <v>36</v>
      </c>
      <c r="R6214" s="1" t="s">
        <v>5718</v>
      </c>
      <c r="S6214" s="1">
        <v>495.06000000000006</v>
      </c>
      <c r="T6214" s="1">
        <v>3</v>
      </c>
      <c r="U6214" s="1">
        <v>0</v>
      </c>
      <c r="V6214" s="1">
        <v>178.2</v>
      </c>
      <c r="W6214" s="1">
        <v>54.548000000000002</v>
      </c>
      <c r="X6214" s="1" t="s">
        <v>62</v>
      </c>
    </row>
    <row r="6215" spans="1:24" x14ac:dyDescent="0.3">
      <c r="A6215" s="1">
        <v>22879</v>
      </c>
      <c r="B6215" s="1" t="s">
        <v>14348</v>
      </c>
      <c r="C6215" s="2">
        <v>44515</v>
      </c>
      <c r="D6215" s="2">
        <v>44520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7142</v>
      </c>
      <c r="P6215" s="1" t="s">
        <v>35</v>
      </c>
      <c r="Q6215" s="1" t="s">
        <v>79</v>
      </c>
      <c r="R6215" s="1" t="s">
        <v>7143</v>
      </c>
      <c r="S6215" s="1">
        <v>900.20700000000022</v>
      </c>
      <c r="T6215" s="1">
        <v>7</v>
      </c>
      <c r="U6215" s="1">
        <v>0.1</v>
      </c>
      <c r="V6215" s="1">
        <v>149.87700000000001</v>
      </c>
      <c r="W6215" s="1">
        <v>54.54</v>
      </c>
      <c r="X6215" s="1" t="s">
        <v>62</v>
      </c>
    </row>
    <row r="6216" spans="1:24" x14ac:dyDescent="0.3">
      <c r="A6216" s="1">
        <v>1396</v>
      </c>
      <c r="B6216" s="1" t="s">
        <v>14349</v>
      </c>
      <c r="C6216" s="2">
        <v>44495</v>
      </c>
      <c r="D6216" s="2">
        <v>44502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3357</v>
      </c>
      <c r="P6216" s="1" t="s">
        <v>35</v>
      </c>
      <c r="Q6216" s="1" t="s">
        <v>79</v>
      </c>
      <c r="R6216" s="1" t="s">
        <v>2007</v>
      </c>
      <c r="S6216" s="1">
        <v>503.59080000000006</v>
      </c>
      <c r="T6216" s="1">
        <v>2</v>
      </c>
      <c r="U6216" s="1">
        <v>2E-3</v>
      </c>
      <c r="V6216" s="1">
        <v>104.95079999999999</v>
      </c>
      <c r="W6216" s="1">
        <v>54.528999999999996</v>
      </c>
      <c r="X6216" s="1" t="s">
        <v>115</v>
      </c>
    </row>
    <row r="6217" spans="1:24" x14ac:dyDescent="0.3">
      <c r="A6217" s="1">
        <v>26945</v>
      </c>
      <c r="B6217" s="1" t="s">
        <v>14350</v>
      </c>
      <c r="C6217" s="2">
        <v>44882</v>
      </c>
      <c r="D6217" s="2">
        <v>44887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3991</v>
      </c>
      <c r="P6217" s="1" t="s">
        <v>50</v>
      </c>
      <c r="Q6217" s="1" t="s">
        <v>51</v>
      </c>
      <c r="R6217" s="1" t="s">
        <v>13992</v>
      </c>
      <c r="S6217" s="1">
        <v>415.43999999999994</v>
      </c>
      <c r="T6217" s="1">
        <v>8</v>
      </c>
      <c r="U6217" s="1">
        <v>0</v>
      </c>
      <c r="V6217" s="1">
        <v>66.239999999999995</v>
      </c>
      <c r="W6217" s="1">
        <v>54.52</v>
      </c>
      <c r="X6217" s="1" t="s">
        <v>62</v>
      </c>
    </row>
    <row r="6218" spans="1:24" x14ac:dyDescent="0.3">
      <c r="A6218" s="1">
        <v>38597</v>
      </c>
      <c r="B6218" s="1" t="s">
        <v>14352</v>
      </c>
      <c r="C6218" s="2">
        <v>43787</v>
      </c>
      <c r="D6218" s="2">
        <v>43790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0917</v>
      </c>
      <c r="P6218" s="1" t="s">
        <v>50</v>
      </c>
      <c r="Q6218" s="1" t="s">
        <v>363</v>
      </c>
      <c r="R6218" s="1" t="s">
        <v>10918</v>
      </c>
      <c r="S6218" s="1">
        <v>424.11599999999999</v>
      </c>
      <c r="T6218" s="1">
        <v>6</v>
      </c>
      <c r="U6218" s="1">
        <v>0.3</v>
      </c>
      <c r="V6218" s="1">
        <v>-30.293999999999983</v>
      </c>
      <c r="W6218" s="1">
        <v>54.52</v>
      </c>
      <c r="X6218" s="1" t="s">
        <v>62</v>
      </c>
    </row>
    <row r="6219" spans="1:24" x14ac:dyDescent="0.3">
      <c r="A6219" s="1">
        <v>32663</v>
      </c>
      <c r="B6219" s="1" t="s">
        <v>4382</v>
      </c>
      <c r="C6219" s="2">
        <v>44876</v>
      </c>
      <c r="D6219" s="2">
        <v>44877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8193</v>
      </c>
      <c r="P6219" s="1" t="s">
        <v>35</v>
      </c>
      <c r="Q6219" s="1" t="s">
        <v>60</v>
      </c>
      <c r="R6219" s="1" t="s">
        <v>8194</v>
      </c>
      <c r="S6219" s="1">
        <v>201.584</v>
      </c>
      <c r="T6219" s="1">
        <v>2</v>
      </c>
      <c r="U6219" s="1">
        <v>0.2</v>
      </c>
      <c r="V6219" s="1">
        <v>15.118800000000007</v>
      </c>
      <c r="W6219" s="1">
        <v>54.51</v>
      </c>
      <c r="X6219" s="1" t="s">
        <v>104</v>
      </c>
    </row>
    <row r="6220" spans="1:24" x14ac:dyDescent="0.3">
      <c r="A6220" s="1">
        <v>14750</v>
      </c>
      <c r="B6220" s="1" t="s">
        <v>14354</v>
      </c>
      <c r="C6220" s="2">
        <v>43623</v>
      </c>
      <c r="D6220" s="2">
        <v>43627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7187</v>
      </c>
      <c r="P6220" s="1" t="s">
        <v>112</v>
      </c>
      <c r="Q6220" s="1" t="s">
        <v>795</v>
      </c>
      <c r="R6220" s="1" t="s">
        <v>7188</v>
      </c>
      <c r="S6220" s="1">
        <v>599.40000000000009</v>
      </c>
      <c r="T6220" s="1">
        <v>5</v>
      </c>
      <c r="U6220" s="1">
        <v>0.1</v>
      </c>
      <c r="V6220" s="1">
        <v>53.249999999999986</v>
      </c>
      <c r="W6220" s="1">
        <v>54.5</v>
      </c>
      <c r="X6220" s="1" t="s">
        <v>62</v>
      </c>
    </row>
    <row r="6221" spans="1:24" x14ac:dyDescent="0.3">
      <c r="A6221" s="1">
        <v>28231</v>
      </c>
      <c r="B6221" s="1" t="s">
        <v>14355</v>
      </c>
      <c r="C6221" s="2">
        <v>44834</v>
      </c>
      <c r="D6221" s="2">
        <v>44838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4356</v>
      </c>
      <c r="P6221" s="1" t="s">
        <v>35</v>
      </c>
      <c r="Q6221" s="1" t="s">
        <v>292</v>
      </c>
      <c r="R6221" s="1" t="s">
        <v>8770</v>
      </c>
      <c r="S6221" s="1">
        <v>395.88750000000005</v>
      </c>
      <c r="T6221" s="1">
        <v>3</v>
      </c>
      <c r="U6221" s="1">
        <v>0.25</v>
      </c>
      <c r="V6221" s="1">
        <v>-110.9025</v>
      </c>
      <c r="W6221" s="1">
        <v>54.49</v>
      </c>
      <c r="X6221" s="1" t="s">
        <v>104</v>
      </c>
    </row>
    <row r="6222" spans="1:24" x14ac:dyDescent="0.3">
      <c r="A6222" s="1">
        <v>39937</v>
      </c>
      <c r="B6222" s="1" t="s">
        <v>14357</v>
      </c>
      <c r="C6222" s="2">
        <v>44574</v>
      </c>
      <c r="D6222" s="2">
        <v>44578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825</v>
      </c>
      <c r="P6222" s="1" t="s">
        <v>112</v>
      </c>
      <c r="Q6222" s="1" t="s">
        <v>113</v>
      </c>
      <c r="R6222" s="1" t="s">
        <v>826</v>
      </c>
      <c r="S6222" s="1">
        <v>760.97999999999979</v>
      </c>
      <c r="T6222" s="1">
        <v>5</v>
      </c>
      <c r="U6222" s="1">
        <v>0.8</v>
      </c>
      <c r="V6222" s="1">
        <v>-1141.47</v>
      </c>
      <c r="W6222" s="1">
        <v>54.48</v>
      </c>
      <c r="X6222" s="1" t="s">
        <v>62</v>
      </c>
    </row>
    <row r="6223" spans="1:24" x14ac:dyDescent="0.3">
      <c r="A6223" s="1">
        <v>48687</v>
      </c>
      <c r="B6223" s="1" t="s">
        <v>14358</v>
      </c>
      <c r="C6223" s="2">
        <v>44666</v>
      </c>
      <c r="D6223" s="2">
        <v>44671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4573</v>
      </c>
      <c r="P6223" s="1" t="s">
        <v>35</v>
      </c>
      <c r="Q6223" s="1" t="s">
        <v>292</v>
      </c>
      <c r="R6223" s="1" t="s">
        <v>3151</v>
      </c>
      <c r="S6223" s="1">
        <v>624.42000000000007</v>
      </c>
      <c r="T6223" s="1">
        <v>2</v>
      </c>
      <c r="U6223" s="1">
        <v>0</v>
      </c>
      <c r="V6223" s="1">
        <v>124.85999999999999</v>
      </c>
      <c r="W6223" s="1">
        <v>54.48</v>
      </c>
      <c r="X6223" s="1" t="s">
        <v>62</v>
      </c>
    </row>
    <row r="6224" spans="1:24" x14ac:dyDescent="0.3">
      <c r="A6224" s="1">
        <v>48143</v>
      </c>
      <c r="B6224" s="1" t="s">
        <v>7246</v>
      </c>
      <c r="C6224" s="2">
        <v>44615</v>
      </c>
      <c r="D6224" s="2">
        <v>44617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4362</v>
      </c>
      <c r="P6224" s="1" t="s">
        <v>112</v>
      </c>
      <c r="Q6224" s="1" t="s">
        <v>8786</v>
      </c>
      <c r="R6224" s="1" t="s">
        <v>14363</v>
      </c>
      <c r="S6224" s="1">
        <v>147.84</v>
      </c>
      <c r="T6224" s="1">
        <v>4</v>
      </c>
      <c r="U6224" s="1">
        <v>0</v>
      </c>
      <c r="V6224" s="1">
        <v>33.96</v>
      </c>
      <c r="W6224" s="1">
        <v>54.45</v>
      </c>
      <c r="X6224" s="1" t="s">
        <v>38</v>
      </c>
    </row>
    <row r="6225" spans="1:24" x14ac:dyDescent="0.3">
      <c r="A6225" s="1">
        <v>34128</v>
      </c>
      <c r="B6225" s="1" t="s">
        <v>14364</v>
      </c>
      <c r="C6225" s="2">
        <v>43770</v>
      </c>
      <c r="D6225" s="2">
        <v>43774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1371</v>
      </c>
      <c r="P6225" s="1" t="s">
        <v>112</v>
      </c>
      <c r="Q6225" s="1" t="s">
        <v>795</v>
      </c>
      <c r="R6225" s="1" t="s">
        <v>11372</v>
      </c>
      <c r="S6225" s="1">
        <v>443.92</v>
      </c>
      <c r="T6225" s="1">
        <v>5</v>
      </c>
      <c r="U6225" s="1">
        <v>0.2</v>
      </c>
      <c r="V6225" s="1">
        <v>-94.33299999999997</v>
      </c>
      <c r="W6225" s="1">
        <v>54.44</v>
      </c>
      <c r="X6225" s="1" t="s">
        <v>104</v>
      </c>
    </row>
    <row r="6226" spans="1:24" x14ac:dyDescent="0.3">
      <c r="A6226" s="1">
        <v>36830</v>
      </c>
      <c r="B6226" s="1" t="s">
        <v>14365</v>
      </c>
      <c r="C6226" s="2">
        <v>44354</v>
      </c>
      <c r="D6226" s="2">
        <v>44355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6641</v>
      </c>
      <c r="P6226" s="1" t="s">
        <v>35</v>
      </c>
      <c r="Q6226" s="1" t="s">
        <v>36</v>
      </c>
      <c r="R6226" s="1" t="s">
        <v>6642</v>
      </c>
      <c r="S6226" s="1">
        <v>323.37</v>
      </c>
      <c r="T6226" s="1">
        <v>3</v>
      </c>
      <c r="U6226" s="1">
        <v>0</v>
      </c>
      <c r="V6226" s="1">
        <v>129.34800000000001</v>
      </c>
      <c r="W6226" s="1">
        <v>54.42</v>
      </c>
      <c r="X6226" s="1" t="s">
        <v>104</v>
      </c>
    </row>
    <row r="6227" spans="1:24" x14ac:dyDescent="0.3">
      <c r="A6227" s="1">
        <v>44068</v>
      </c>
      <c r="B6227" s="1" t="s">
        <v>14366</v>
      </c>
      <c r="C6227" s="2">
        <v>44878</v>
      </c>
      <c r="D6227" s="2">
        <v>44882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674</v>
      </c>
      <c r="P6227" s="1" t="s">
        <v>112</v>
      </c>
      <c r="Q6227" s="1" t="s">
        <v>165</v>
      </c>
      <c r="R6227" s="1" t="s">
        <v>1675</v>
      </c>
      <c r="S6227" s="1">
        <v>613.55999999999995</v>
      </c>
      <c r="T6227" s="1">
        <v>2</v>
      </c>
      <c r="U6227" s="1">
        <v>0</v>
      </c>
      <c r="V6227" s="1">
        <v>165.66</v>
      </c>
      <c r="W6227" s="1">
        <v>54.42</v>
      </c>
      <c r="X6227" s="1" t="s">
        <v>104</v>
      </c>
    </row>
    <row r="6228" spans="1:24" x14ac:dyDescent="0.3">
      <c r="A6228" s="1">
        <v>18091</v>
      </c>
      <c r="B6228" s="1" t="s">
        <v>3692</v>
      </c>
      <c r="C6228" s="2">
        <v>44067</v>
      </c>
      <c r="D6228" s="2">
        <v>44072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2920</v>
      </c>
      <c r="P6228" s="1" t="s">
        <v>50</v>
      </c>
      <c r="Q6228" s="1" t="s">
        <v>363</v>
      </c>
      <c r="R6228" s="1" t="s">
        <v>2921</v>
      </c>
      <c r="S6228" s="1">
        <v>453.6810000000001</v>
      </c>
      <c r="T6228" s="1">
        <v>3</v>
      </c>
      <c r="U6228" s="1">
        <v>0.1</v>
      </c>
      <c r="V6228" s="1">
        <v>65.510999999999996</v>
      </c>
      <c r="W6228" s="1">
        <v>54.41</v>
      </c>
      <c r="X6228" s="1" t="s">
        <v>104</v>
      </c>
    </row>
    <row r="6229" spans="1:24" x14ac:dyDescent="0.3">
      <c r="A6229" s="1">
        <v>13539</v>
      </c>
      <c r="B6229" s="1" t="s">
        <v>14367</v>
      </c>
      <c r="C6229" s="2">
        <v>44186</v>
      </c>
      <c r="D6229" s="2">
        <v>44188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4368</v>
      </c>
      <c r="P6229" s="1" t="s">
        <v>50</v>
      </c>
      <c r="Q6229" s="1" t="s">
        <v>51</v>
      </c>
      <c r="R6229" s="1" t="s">
        <v>10517</v>
      </c>
      <c r="S6229" s="1">
        <v>355.45499999999998</v>
      </c>
      <c r="T6229" s="1">
        <v>5</v>
      </c>
      <c r="U6229" s="1">
        <v>0.1</v>
      </c>
      <c r="V6229" s="1">
        <v>78.85499999999999</v>
      </c>
      <c r="W6229" s="1">
        <v>54.4</v>
      </c>
      <c r="X6229" s="1" t="s">
        <v>38</v>
      </c>
    </row>
    <row r="6230" spans="1:24" x14ac:dyDescent="0.3">
      <c r="A6230" s="1">
        <v>35761</v>
      </c>
      <c r="B6230" s="1" t="s">
        <v>14369</v>
      </c>
      <c r="C6230" s="2">
        <v>44833</v>
      </c>
      <c r="D6230" s="2">
        <v>44836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5647</v>
      </c>
      <c r="P6230" s="1" t="s">
        <v>112</v>
      </c>
      <c r="Q6230" s="1" t="s">
        <v>165</v>
      </c>
      <c r="R6230" s="1" t="s">
        <v>5648</v>
      </c>
      <c r="S6230" s="1">
        <v>209.79200000000003</v>
      </c>
      <c r="T6230" s="1">
        <v>2</v>
      </c>
      <c r="U6230" s="1">
        <v>0.2</v>
      </c>
      <c r="V6230" s="1">
        <v>26.22399999999999</v>
      </c>
      <c r="W6230" s="1">
        <v>54.39</v>
      </c>
      <c r="X6230" s="1" t="s">
        <v>62</v>
      </c>
    </row>
    <row r="6231" spans="1:24" x14ac:dyDescent="0.3">
      <c r="A6231" s="1">
        <v>2299</v>
      </c>
      <c r="B6231" s="1" t="s">
        <v>14370</v>
      </c>
      <c r="C6231" s="2">
        <v>44519</v>
      </c>
      <c r="D6231" s="2">
        <v>44526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9632</v>
      </c>
      <c r="P6231" s="1" t="s">
        <v>112</v>
      </c>
      <c r="Q6231" s="1" t="s">
        <v>795</v>
      </c>
      <c r="R6231" s="1" t="s">
        <v>1864</v>
      </c>
      <c r="S6231" s="1">
        <v>846.48000000000013</v>
      </c>
      <c r="T6231" s="1">
        <v>6</v>
      </c>
      <c r="U6231" s="1">
        <v>0</v>
      </c>
      <c r="V6231" s="1">
        <v>25.32</v>
      </c>
      <c r="W6231" s="1">
        <v>54.376999999999995</v>
      </c>
      <c r="X6231" s="1" t="s">
        <v>115</v>
      </c>
    </row>
    <row r="6232" spans="1:24" x14ac:dyDescent="0.3">
      <c r="A6232" s="1">
        <v>7205</v>
      </c>
      <c r="B6232" s="1" t="s">
        <v>14371</v>
      </c>
      <c r="C6232" s="2">
        <v>44780</v>
      </c>
      <c r="D6232" s="2">
        <v>44787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8512</v>
      </c>
      <c r="P6232" s="1" t="s">
        <v>35</v>
      </c>
      <c r="Q6232" s="1" t="s">
        <v>36</v>
      </c>
      <c r="R6232" s="1" t="s">
        <v>1121</v>
      </c>
      <c r="S6232" s="1">
        <v>1033.3200000000002</v>
      </c>
      <c r="T6232" s="1">
        <v>6</v>
      </c>
      <c r="U6232" s="1">
        <v>0</v>
      </c>
      <c r="V6232" s="1">
        <v>175.56</v>
      </c>
      <c r="W6232" s="1">
        <v>54.372</v>
      </c>
      <c r="X6232" s="1" t="s">
        <v>62</v>
      </c>
    </row>
    <row r="6233" spans="1:24" x14ac:dyDescent="0.3">
      <c r="A6233" s="1">
        <v>14108</v>
      </c>
      <c r="B6233" s="1" t="s">
        <v>14372</v>
      </c>
      <c r="C6233" s="2">
        <v>44854</v>
      </c>
      <c r="D6233" s="2">
        <v>44858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5895</v>
      </c>
      <c r="P6233" s="1" t="s">
        <v>50</v>
      </c>
      <c r="Q6233" s="1" t="s">
        <v>51</v>
      </c>
      <c r="R6233" s="1" t="s">
        <v>386</v>
      </c>
      <c r="S6233" s="1">
        <v>845.85599999999999</v>
      </c>
      <c r="T6233" s="1">
        <v>2</v>
      </c>
      <c r="U6233" s="1">
        <v>0.1</v>
      </c>
      <c r="V6233" s="1">
        <v>9.3960000000000008</v>
      </c>
      <c r="W6233" s="1">
        <v>54.37</v>
      </c>
      <c r="X6233" s="1" t="s">
        <v>104</v>
      </c>
    </row>
    <row r="6234" spans="1:24" x14ac:dyDescent="0.3">
      <c r="A6234" s="1">
        <v>46255</v>
      </c>
      <c r="B6234" s="1" t="s">
        <v>14374</v>
      </c>
      <c r="C6234" s="2">
        <v>44229</v>
      </c>
      <c r="D6234" s="2">
        <v>44233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9427</v>
      </c>
      <c r="P6234" s="1" t="s">
        <v>50</v>
      </c>
      <c r="Q6234" s="1" t="s">
        <v>51</v>
      </c>
      <c r="R6234" s="1" t="s">
        <v>393</v>
      </c>
      <c r="S6234" s="1">
        <v>460.19999999999993</v>
      </c>
      <c r="T6234" s="1">
        <v>1</v>
      </c>
      <c r="U6234" s="1">
        <v>0</v>
      </c>
      <c r="V6234" s="1">
        <v>161.07</v>
      </c>
      <c r="W6234" s="1">
        <v>54.37</v>
      </c>
      <c r="X6234" s="1" t="s">
        <v>104</v>
      </c>
    </row>
    <row r="6235" spans="1:24" x14ac:dyDescent="0.3">
      <c r="A6235" s="1">
        <v>23007</v>
      </c>
      <c r="B6235" s="1" t="s">
        <v>14377</v>
      </c>
      <c r="C6235" s="2">
        <v>44464</v>
      </c>
      <c r="D6235" s="2">
        <v>44471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4829</v>
      </c>
      <c r="P6235" s="1" t="s">
        <v>50</v>
      </c>
      <c r="Q6235" s="1" t="s">
        <v>51</v>
      </c>
      <c r="R6235" s="1" t="s">
        <v>1745</v>
      </c>
      <c r="S6235" s="1">
        <v>457.13999999999987</v>
      </c>
      <c r="T6235" s="1">
        <v>1</v>
      </c>
      <c r="U6235" s="1">
        <v>0</v>
      </c>
      <c r="V6235" s="1">
        <v>45.69</v>
      </c>
      <c r="W6235" s="1">
        <v>54.36</v>
      </c>
      <c r="X6235" s="1" t="s">
        <v>115</v>
      </c>
    </row>
    <row r="6236" spans="1:24" x14ac:dyDescent="0.3">
      <c r="A6236" s="1">
        <v>44473</v>
      </c>
      <c r="B6236" s="1" t="s">
        <v>14378</v>
      </c>
      <c r="C6236" s="2">
        <v>44528</v>
      </c>
      <c r="D6236" s="2">
        <v>44531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4382</v>
      </c>
      <c r="P6236" s="1" t="s">
        <v>50</v>
      </c>
      <c r="Q6236" s="1" t="s">
        <v>102</v>
      </c>
      <c r="R6236" s="1" t="s">
        <v>1729</v>
      </c>
      <c r="S6236" s="1">
        <v>504</v>
      </c>
      <c r="T6236" s="1">
        <v>2</v>
      </c>
      <c r="U6236" s="1">
        <v>0</v>
      </c>
      <c r="V6236" s="1">
        <v>115.92</v>
      </c>
      <c r="W6236" s="1">
        <v>54.36</v>
      </c>
      <c r="X6236" s="1" t="s">
        <v>104</v>
      </c>
    </row>
    <row r="6237" spans="1:24" x14ac:dyDescent="0.3">
      <c r="A6237" s="1">
        <v>50711</v>
      </c>
      <c r="B6237" s="1" t="s">
        <v>14383</v>
      </c>
      <c r="C6237" s="2">
        <v>44311</v>
      </c>
      <c r="D6237" s="2">
        <v>44315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4385</v>
      </c>
      <c r="P6237" s="1" t="s">
        <v>112</v>
      </c>
      <c r="Q6237" s="1" t="s">
        <v>165</v>
      </c>
      <c r="R6237" s="1" t="s">
        <v>14386</v>
      </c>
      <c r="S6237" s="1">
        <v>367.74</v>
      </c>
      <c r="T6237" s="1">
        <v>6</v>
      </c>
      <c r="U6237" s="1">
        <v>0</v>
      </c>
      <c r="V6237" s="1">
        <v>128.70000000000002</v>
      </c>
      <c r="W6237" s="1">
        <v>54.35</v>
      </c>
      <c r="X6237" s="1" t="s">
        <v>104</v>
      </c>
    </row>
    <row r="6238" spans="1:24" x14ac:dyDescent="0.3">
      <c r="A6238" s="1">
        <v>9437</v>
      </c>
      <c r="B6238" s="1" t="s">
        <v>14387</v>
      </c>
      <c r="C6238" s="2">
        <v>43731</v>
      </c>
      <c r="D6238" s="2">
        <v>43731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4388</v>
      </c>
      <c r="P6238" s="1" t="s">
        <v>112</v>
      </c>
      <c r="Q6238" s="1" t="s">
        <v>165</v>
      </c>
      <c r="R6238" s="1" t="s">
        <v>14389</v>
      </c>
      <c r="S6238" s="1">
        <v>170.64</v>
      </c>
      <c r="T6238" s="1">
        <v>6</v>
      </c>
      <c r="U6238" s="1">
        <v>0</v>
      </c>
      <c r="V6238" s="1">
        <v>69.959999999999994</v>
      </c>
      <c r="W6238" s="1">
        <v>54.342999999999996</v>
      </c>
      <c r="X6238" s="1" t="s">
        <v>38</v>
      </c>
    </row>
    <row r="6239" spans="1:24" x14ac:dyDescent="0.3">
      <c r="A6239" s="1">
        <v>32243</v>
      </c>
      <c r="B6239" s="1" t="s">
        <v>14390</v>
      </c>
      <c r="C6239" s="2">
        <v>44038</v>
      </c>
      <c r="D6239" s="2">
        <v>44040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590</v>
      </c>
      <c r="P6239" s="1" t="s">
        <v>50</v>
      </c>
      <c r="Q6239" s="1" t="s">
        <v>102</v>
      </c>
      <c r="R6239" s="1" t="s">
        <v>12591</v>
      </c>
      <c r="S6239" s="1">
        <v>393.16500000000002</v>
      </c>
      <c r="T6239" s="1">
        <v>3</v>
      </c>
      <c r="U6239" s="1">
        <v>0.5</v>
      </c>
      <c r="V6239" s="1">
        <v>-204.44580000000005</v>
      </c>
      <c r="W6239" s="1">
        <v>54.34</v>
      </c>
      <c r="X6239" s="1" t="s">
        <v>62</v>
      </c>
    </row>
    <row r="6240" spans="1:24" x14ac:dyDescent="0.3">
      <c r="A6240" s="1">
        <v>34115</v>
      </c>
      <c r="B6240" s="1" t="s">
        <v>14391</v>
      </c>
      <c r="C6240" s="2">
        <v>44075</v>
      </c>
      <c r="D6240" s="2">
        <v>44082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3617</v>
      </c>
      <c r="P6240" s="1" t="s">
        <v>112</v>
      </c>
      <c r="Q6240" s="1" t="s">
        <v>795</v>
      </c>
      <c r="R6240" s="1" t="s">
        <v>3618</v>
      </c>
      <c r="S6240" s="1">
        <v>1088.76</v>
      </c>
      <c r="T6240" s="1">
        <v>6</v>
      </c>
      <c r="U6240" s="1">
        <v>0</v>
      </c>
      <c r="V6240" s="1">
        <v>315.74039999999985</v>
      </c>
      <c r="W6240" s="1">
        <v>54.34</v>
      </c>
      <c r="X6240" s="1" t="s">
        <v>62</v>
      </c>
    </row>
    <row r="6241" spans="1:24" x14ac:dyDescent="0.3">
      <c r="A6241" s="1">
        <v>35457</v>
      </c>
      <c r="B6241" s="1" t="s">
        <v>14392</v>
      </c>
      <c r="C6241" s="2">
        <v>44696</v>
      </c>
      <c r="D6241" s="2">
        <v>44700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7521</v>
      </c>
      <c r="P6241" s="1" t="s">
        <v>35</v>
      </c>
      <c r="Q6241" s="1" t="s">
        <v>60</v>
      </c>
      <c r="R6241" s="1" t="s">
        <v>7522</v>
      </c>
      <c r="S6241" s="1">
        <v>539.97</v>
      </c>
      <c r="T6241" s="1">
        <v>3</v>
      </c>
      <c r="U6241" s="1">
        <v>0</v>
      </c>
      <c r="V6241" s="1">
        <v>134.99250000000001</v>
      </c>
      <c r="W6241" s="1">
        <v>54.33</v>
      </c>
      <c r="X6241" s="1" t="s">
        <v>104</v>
      </c>
    </row>
    <row r="6242" spans="1:24" x14ac:dyDescent="0.3">
      <c r="A6242" s="1">
        <v>36527</v>
      </c>
      <c r="B6242" s="1" t="s">
        <v>14393</v>
      </c>
      <c r="C6242" s="2">
        <v>44640</v>
      </c>
      <c r="D6242" s="2">
        <v>44643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3365</v>
      </c>
      <c r="P6242" s="1" t="s">
        <v>50</v>
      </c>
      <c r="Q6242" s="1" t="s">
        <v>102</v>
      </c>
      <c r="R6242" s="1" t="s">
        <v>3366</v>
      </c>
      <c r="S6242" s="1">
        <v>697.16</v>
      </c>
      <c r="T6242" s="1">
        <v>5</v>
      </c>
      <c r="U6242" s="1">
        <v>0.2</v>
      </c>
      <c r="V6242" s="1">
        <v>8.7144999999999868</v>
      </c>
      <c r="W6242" s="1">
        <v>54.31</v>
      </c>
      <c r="X6242" s="1" t="s">
        <v>104</v>
      </c>
    </row>
    <row r="6243" spans="1:24" x14ac:dyDescent="0.3">
      <c r="A6243" s="1">
        <v>43783</v>
      </c>
      <c r="B6243" s="1" t="s">
        <v>14394</v>
      </c>
      <c r="C6243" s="2">
        <v>44148</v>
      </c>
      <c r="D6243" s="2">
        <v>44151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3512</v>
      </c>
      <c r="P6243" s="1" t="s">
        <v>35</v>
      </c>
      <c r="Q6243" s="1" t="s">
        <v>292</v>
      </c>
      <c r="R6243" s="1" t="s">
        <v>7018</v>
      </c>
      <c r="S6243" s="1">
        <v>489</v>
      </c>
      <c r="T6243" s="1">
        <v>4</v>
      </c>
      <c r="U6243" s="1">
        <v>0</v>
      </c>
      <c r="V6243" s="1">
        <v>97.800000000000011</v>
      </c>
      <c r="W6243" s="1">
        <v>54.29</v>
      </c>
      <c r="X6243" s="1" t="s">
        <v>62</v>
      </c>
    </row>
    <row r="6244" spans="1:24" x14ac:dyDescent="0.3">
      <c r="A6244" s="1">
        <v>12843</v>
      </c>
      <c r="B6244" s="1" t="s">
        <v>14395</v>
      </c>
      <c r="C6244" s="2">
        <v>44378</v>
      </c>
      <c r="D6244" s="2">
        <v>44384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8161</v>
      </c>
      <c r="P6244" s="1" t="s">
        <v>35</v>
      </c>
      <c r="Q6244" s="1" t="s">
        <v>79</v>
      </c>
      <c r="R6244" s="1" t="s">
        <v>8162</v>
      </c>
      <c r="S6244" s="1">
        <v>963.89999999999986</v>
      </c>
      <c r="T6244" s="1">
        <v>5</v>
      </c>
      <c r="U6244" s="1">
        <v>0</v>
      </c>
      <c r="V6244" s="1">
        <v>231.29999999999998</v>
      </c>
      <c r="W6244" s="1">
        <v>54.27</v>
      </c>
      <c r="X6244" s="1" t="s">
        <v>62</v>
      </c>
    </row>
    <row r="6245" spans="1:24" x14ac:dyDescent="0.3">
      <c r="A6245" s="1">
        <v>25670</v>
      </c>
      <c r="B6245" s="1" t="s">
        <v>1983</v>
      </c>
      <c r="C6245" s="2">
        <v>44203</v>
      </c>
      <c r="D6245" s="2">
        <v>44209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4396</v>
      </c>
      <c r="P6245" s="1" t="s">
        <v>35</v>
      </c>
      <c r="Q6245" s="1" t="s">
        <v>36</v>
      </c>
      <c r="R6245" s="1" t="s">
        <v>4970</v>
      </c>
      <c r="S6245" s="1">
        <v>698.05800000000011</v>
      </c>
      <c r="T6245" s="1">
        <v>3</v>
      </c>
      <c r="U6245" s="1">
        <v>0.1</v>
      </c>
      <c r="V6245" s="1">
        <v>147.34799999999998</v>
      </c>
      <c r="W6245" s="1">
        <v>54.26</v>
      </c>
      <c r="X6245" s="1" t="s">
        <v>62</v>
      </c>
    </row>
    <row r="6246" spans="1:24" x14ac:dyDescent="0.3">
      <c r="A6246" s="1">
        <v>20871</v>
      </c>
      <c r="B6246" s="1" t="s">
        <v>14397</v>
      </c>
      <c r="C6246" s="2">
        <v>44165</v>
      </c>
      <c r="D6246" s="2">
        <v>44171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4398</v>
      </c>
      <c r="P6246" s="1" t="s">
        <v>35</v>
      </c>
      <c r="Q6246" s="1" t="s">
        <v>79</v>
      </c>
      <c r="R6246" s="1" t="s">
        <v>7642</v>
      </c>
      <c r="S6246" s="1">
        <v>563.76</v>
      </c>
      <c r="T6246" s="1">
        <v>4</v>
      </c>
      <c r="U6246" s="1">
        <v>0</v>
      </c>
      <c r="V6246" s="1">
        <v>16.799999999999997</v>
      </c>
      <c r="W6246" s="1">
        <v>54.25</v>
      </c>
      <c r="X6246" s="1" t="s">
        <v>115</v>
      </c>
    </row>
    <row r="6247" spans="1:24" x14ac:dyDescent="0.3">
      <c r="A6247" s="1">
        <v>22088</v>
      </c>
      <c r="B6247" s="1" t="s">
        <v>14399</v>
      </c>
      <c r="C6247" s="2">
        <v>44651</v>
      </c>
      <c r="D6247" s="2">
        <v>44655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9075</v>
      </c>
      <c r="P6247" s="1" t="s">
        <v>50</v>
      </c>
      <c r="Q6247" s="1" t="s">
        <v>51</v>
      </c>
      <c r="R6247" s="1" t="s">
        <v>4628</v>
      </c>
      <c r="S6247" s="1">
        <v>483.66000000000008</v>
      </c>
      <c r="T6247" s="1">
        <v>3</v>
      </c>
      <c r="U6247" s="1">
        <v>0</v>
      </c>
      <c r="V6247" s="1">
        <v>232.11</v>
      </c>
      <c r="W6247" s="1">
        <v>54.25</v>
      </c>
      <c r="X6247" s="1" t="s">
        <v>62</v>
      </c>
    </row>
    <row r="6248" spans="1:24" x14ac:dyDescent="0.3">
      <c r="A6248" s="1">
        <v>9473</v>
      </c>
      <c r="B6248" s="1" t="s">
        <v>14400</v>
      </c>
      <c r="C6248" s="2">
        <v>43638</v>
      </c>
      <c r="D6248" s="2">
        <v>43641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4401</v>
      </c>
      <c r="P6248" s="1" t="s">
        <v>112</v>
      </c>
      <c r="Q6248" s="1" t="s">
        <v>795</v>
      </c>
      <c r="R6248" s="1" t="s">
        <v>8082</v>
      </c>
      <c r="S6248" s="1">
        <v>272.76000000000005</v>
      </c>
      <c r="T6248" s="1">
        <v>3</v>
      </c>
      <c r="U6248" s="1">
        <v>0</v>
      </c>
      <c r="V6248" s="1">
        <v>13.62</v>
      </c>
      <c r="W6248" s="1">
        <v>54.241999999999997</v>
      </c>
      <c r="X6248" s="1" t="s">
        <v>38</v>
      </c>
    </row>
    <row r="6249" spans="1:24" x14ac:dyDescent="0.3">
      <c r="A6249" s="1">
        <v>1801</v>
      </c>
      <c r="B6249" s="1" t="s">
        <v>14402</v>
      </c>
      <c r="C6249" s="2">
        <v>44148</v>
      </c>
      <c r="D6249" s="2">
        <v>44153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487</v>
      </c>
      <c r="P6249" s="1" t="s">
        <v>50</v>
      </c>
      <c r="Q6249" s="1" t="s">
        <v>51</v>
      </c>
      <c r="R6249" s="1" t="s">
        <v>1488</v>
      </c>
      <c r="S6249" s="1">
        <v>309.11999999999995</v>
      </c>
      <c r="T6249" s="1">
        <v>1</v>
      </c>
      <c r="U6249" s="1">
        <v>0</v>
      </c>
      <c r="V6249" s="1">
        <v>27.82</v>
      </c>
      <c r="W6249" s="1">
        <v>54.230999999999995</v>
      </c>
      <c r="X6249" s="1" t="s">
        <v>104</v>
      </c>
    </row>
    <row r="6250" spans="1:24" x14ac:dyDescent="0.3">
      <c r="A6250" s="1">
        <v>16576</v>
      </c>
      <c r="B6250" s="1" t="s">
        <v>14403</v>
      </c>
      <c r="C6250" s="2">
        <v>44422</v>
      </c>
      <c r="D6250" s="2">
        <v>44426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7843</v>
      </c>
      <c r="P6250" s="1" t="s">
        <v>50</v>
      </c>
      <c r="Q6250" s="1" t="s">
        <v>102</v>
      </c>
      <c r="R6250" s="1" t="s">
        <v>6050</v>
      </c>
      <c r="S6250" s="1">
        <v>989.04</v>
      </c>
      <c r="T6250" s="1">
        <v>4</v>
      </c>
      <c r="U6250" s="1">
        <v>0.5</v>
      </c>
      <c r="V6250" s="1">
        <v>-435.24</v>
      </c>
      <c r="W6250" s="1">
        <v>54.23</v>
      </c>
      <c r="X6250" s="1" t="s">
        <v>62</v>
      </c>
    </row>
    <row r="6251" spans="1:24" x14ac:dyDescent="0.3">
      <c r="A6251" s="1">
        <v>34287</v>
      </c>
      <c r="B6251" s="1" t="s">
        <v>14404</v>
      </c>
      <c r="C6251" s="2">
        <v>44248</v>
      </c>
      <c r="D6251" s="2">
        <v>44253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9745</v>
      </c>
      <c r="P6251" s="1" t="s">
        <v>112</v>
      </c>
      <c r="Q6251" s="1" t="s">
        <v>795</v>
      </c>
      <c r="R6251" s="1" t="s">
        <v>9746</v>
      </c>
      <c r="S6251" s="1">
        <v>449.15</v>
      </c>
      <c r="T6251" s="1">
        <v>5</v>
      </c>
      <c r="U6251" s="1">
        <v>0</v>
      </c>
      <c r="V6251" s="1">
        <v>8.9829999999999899</v>
      </c>
      <c r="W6251" s="1">
        <v>54.23</v>
      </c>
      <c r="X6251" s="1" t="s">
        <v>62</v>
      </c>
    </row>
    <row r="6252" spans="1:24" x14ac:dyDescent="0.3">
      <c r="A6252" s="1">
        <v>15062</v>
      </c>
      <c r="B6252" s="1" t="s">
        <v>14405</v>
      </c>
      <c r="C6252" s="2">
        <v>44175</v>
      </c>
      <c r="D6252" s="2">
        <v>44182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4042</v>
      </c>
      <c r="P6252" s="1" t="s">
        <v>50</v>
      </c>
      <c r="Q6252" s="1" t="s">
        <v>363</v>
      </c>
      <c r="R6252" s="1" t="s">
        <v>3204</v>
      </c>
      <c r="S6252" s="1">
        <v>1085.58</v>
      </c>
      <c r="T6252" s="1">
        <v>3</v>
      </c>
      <c r="U6252" s="1">
        <v>0</v>
      </c>
      <c r="V6252" s="1">
        <v>379.89</v>
      </c>
      <c r="W6252" s="1">
        <v>54.22</v>
      </c>
      <c r="X6252" s="1" t="s">
        <v>62</v>
      </c>
    </row>
    <row r="6253" spans="1:24" x14ac:dyDescent="0.3">
      <c r="A6253" s="1">
        <v>19005</v>
      </c>
      <c r="B6253" s="1" t="s">
        <v>14406</v>
      </c>
      <c r="C6253" s="2">
        <v>43940</v>
      </c>
      <c r="D6253" s="2">
        <v>43943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4407</v>
      </c>
      <c r="P6253" s="1" t="s">
        <v>112</v>
      </c>
      <c r="Q6253" s="1" t="s">
        <v>130</v>
      </c>
      <c r="R6253" s="1" t="s">
        <v>14408</v>
      </c>
      <c r="S6253" s="1">
        <v>307.86</v>
      </c>
      <c r="T6253" s="1">
        <v>7</v>
      </c>
      <c r="U6253" s="1">
        <v>0</v>
      </c>
      <c r="V6253" s="1">
        <v>67.62</v>
      </c>
      <c r="W6253" s="1">
        <v>54.22</v>
      </c>
      <c r="X6253" s="1" t="s">
        <v>104</v>
      </c>
    </row>
    <row r="6254" spans="1:24" x14ac:dyDescent="0.3">
      <c r="A6254" s="1">
        <v>7853</v>
      </c>
      <c r="B6254" s="1" t="s">
        <v>5719</v>
      </c>
      <c r="C6254" s="2">
        <v>44536</v>
      </c>
      <c r="D6254" s="2">
        <v>44543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4409</v>
      </c>
      <c r="P6254" s="1" t="s">
        <v>50</v>
      </c>
      <c r="Q6254" s="1" t="s">
        <v>363</v>
      </c>
      <c r="R6254" s="1" t="s">
        <v>6948</v>
      </c>
      <c r="S6254" s="1">
        <v>405.29999999999995</v>
      </c>
      <c r="T6254" s="1">
        <v>5</v>
      </c>
      <c r="U6254" s="1">
        <v>0</v>
      </c>
      <c r="V6254" s="1">
        <v>117.5</v>
      </c>
      <c r="W6254" s="1">
        <v>54.21</v>
      </c>
      <c r="X6254" s="1" t="s">
        <v>115</v>
      </c>
    </row>
    <row r="6255" spans="1:24" x14ac:dyDescent="0.3">
      <c r="A6255" s="1">
        <v>12625</v>
      </c>
      <c r="B6255" s="1" t="s">
        <v>14410</v>
      </c>
      <c r="C6255" s="2">
        <v>43767</v>
      </c>
      <c r="D6255" s="2">
        <v>43772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297</v>
      </c>
      <c r="P6255" s="1" t="s">
        <v>50</v>
      </c>
      <c r="Q6255" s="1" t="s">
        <v>51</v>
      </c>
      <c r="R6255" s="1" t="s">
        <v>4579</v>
      </c>
      <c r="S6255" s="1">
        <v>750.19500000000005</v>
      </c>
      <c r="T6255" s="1">
        <v>5</v>
      </c>
      <c r="U6255" s="1">
        <v>0.1</v>
      </c>
      <c r="V6255" s="1">
        <v>233.29499999999996</v>
      </c>
      <c r="W6255" s="1">
        <v>54.21</v>
      </c>
      <c r="X6255" s="1" t="s">
        <v>62</v>
      </c>
    </row>
    <row r="6256" spans="1:24" x14ac:dyDescent="0.3">
      <c r="A6256" s="1">
        <v>46848</v>
      </c>
      <c r="B6256" s="1" t="s">
        <v>14411</v>
      </c>
      <c r="C6256" s="2">
        <v>43969</v>
      </c>
      <c r="D6256" s="2">
        <v>43973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3651</v>
      </c>
      <c r="P6256" s="1" t="s">
        <v>50</v>
      </c>
      <c r="Q6256" s="1" t="s">
        <v>363</v>
      </c>
      <c r="R6256" s="1" t="s">
        <v>474</v>
      </c>
      <c r="S6256" s="1">
        <v>437.61</v>
      </c>
      <c r="T6256" s="1">
        <v>1</v>
      </c>
      <c r="U6256" s="1">
        <v>0</v>
      </c>
      <c r="V6256" s="1">
        <v>210.03000000000003</v>
      </c>
      <c r="W6256" s="1">
        <v>54.21</v>
      </c>
      <c r="X6256" s="1" t="s">
        <v>104</v>
      </c>
    </row>
    <row r="6257" spans="1:24" x14ac:dyDescent="0.3">
      <c r="A6257" s="1">
        <v>35988</v>
      </c>
      <c r="B6257" s="1" t="s">
        <v>14412</v>
      </c>
      <c r="C6257" s="2">
        <v>43819</v>
      </c>
      <c r="D6257" s="2">
        <v>43821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4413</v>
      </c>
      <c r="P6257" s="1" t="s">
        <v>50</v>
      </c>
      <c r="Q6257" s="1" t="s">
        <v>51</v>
      </c>
      <c r="R6257" s="1" t="s">
        <v>14414</v>
      </c>
      <c r="S6257" s="1">
        <v>242.35200000000003</v>
      </c>
      <c r="T6257" s="1">
        <v>3</v>
      </c>
      <c r="U6257" s="1">
        <v>0.2</v>
      </c>
      <c r="V6257" s="1">
        <v>-42.411600000000035</v>
      </c>
      <c r="W6257" s="1">
        <v>54.19</v>
      </c>
      <c r="X6257" s="1" t="s">
        <v>104</v>
      </c>
    </row>
    <row r="6258" spans="1:24" x14ac:dyDescent="0.3">
      <c r="A6258" s="1">
        <v>24525</v>
      </c>
      <c r="B6258" s="1" t="s">
        <v>9335</v>
      </c>
      <c r="C6258" s="2">
        <v>44077</v>
      </c>
      <c r="D6258" s="2">
        <v>44077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4415</v>
      </c>
      <c r="P6258" s="1" t="s">
        <v>112</v>
      </c>
      <c r="Q6258" s="1" t="s">
        <v>8786</v>
      </c>
      <c r="R6258" s="1" t="s">
        <v>14416</v>
      </c>
      <c r="S6258" s="1">
        <v>263.55000000000007</v>
      </c>
      <c r="T6258" s="1">
        <v>7</v>
      </c>
      <c r="U6258" s="1">
        <v>0</v>
      </c>
      <c r="V6258" s="1">
        <v>42</v>
      </c>
      <c r="W6258" s="1">
        <v>54.18</v>
      </c>
      <c r="X6258" s="1" t="s">
        <v>62</v>
      </c>
    </row>
    <row r="6259" spans="1:24" x14ac:dyDescent="0.3">
      <c r="A6259" s="1">
        <v>20432</v>
      </c>
      <c r="B6259" s="1" t="s">
        <v>14417</v>
      </c>
      <c r="C6259" s="2">
        <v>43496</v>
      </c>
      <c r="D6259" s="2">
        <v>43501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399</v>
      </c>
      <c r="P6259" s="1" t="s">
        <v>35</v>
      </c>
      <c r="Q6259" s="1" t="s">
        <v>292</v>
      </c>
      <c r="R6259" s="1" t="s">
        <v>400</v>
      </c>
      <c r="S6259" s="1">
        <v>838.59300000000019</v>
      </c>
      <c r="T6259" s="1">
        <v>3</v>
      </c>
      <c r="U6259" s="1">
        <v>0.1</v>
      </c>
      <c r="V6259" s="1">
        <v>121.11299999999994</v>
      </c>
      <c r="W6259" s="1">
        <v>54.17</v>
      </c>
      <c r="X6259" s="1" t="s">
        <v>104</v>
      </c>
    </row>
    <row r="6260" spans="1:24" x14ac:dyDescent="0.3">
      <c r="A6260" s="1">
        <v>21604</v>
      </c>
      <c r="B6260" s="1" t="s">
        <v>14418</v>
      </c>
      <c r="C6260" s="2">
        <v>43517</v>
      </c>
      <c r="D6260" s="2">
        <v>43521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0180</v>
      </c>
      <c r="P6260" s="1" t="s">
        <v>112</v>
      </c>
      <c r="Q6260" s="1" t="s">
        <v>795</v>
      </c>
      <c r="R6260" s="1" t="s">
        <v>5099</v>
      </c>
      <c r="S6260" s="1">
        <v>805.70700000000011</v>
      </c>
      <c r="T6260" s="1">
        <v>7</v>
      </c>
      <c r="U6260" s="1">
        <v>0.1</v>
      </c>
      <c r="V6260" s="1">
        <v>-62.853000000000009</v>
      </c>
      <c r="W6260" s="1">
        <v>54.17</v>
      </c>
      <c r="X6260" s="1" t="s">
        <v>62</v>
      </c>
    </row>
    <row r="6261" spans="1:24" x14ac:dyDescent="0.3">
      <c r="A6261" s="1">
        <v>30230</v>
      </c>
      <c r="B6261" s="1" t="s">
        <v>11963</v>
      </c>
      <c r="C6261" s="2">
        <v>44172</v>
      </c>
      <c r="D6261" s="2">
        <v>44174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8245</v>
      </c>
      <c r="P6261" s="1" t="s">
        <v>35</v>
      </c>
      <c r="Q6261" s="1" t="s">
        <v>60</v>
      </c>
      <c r="R6261" s="1" t="s">
        <v>3107</v>
      </c>
      <c r="S6261" s="1">
        <v>464.04</v>
      </c>
      <c r="T6261" s="1">
        <v>3</v>
      </c>
      <c r="U6261" s="1">
        <v>0</v>
      </c>
      <c r="V6261" s="1">
        <v>83.519999999999982</v>
      </c>
      <c r="W6261" s="1">
        <v>54.17</v>
      </c>
      <c r="X6261" s="1" t="s">
        <v>62</v>
      </c>
    </row>
    <row r="6262" spans="1:24" x14ac:dyDescent="0.3">
      <c r="A6262" s="1">
        <v>38978</v>
      </c>
      <c r="B6262" s="1" t="s">
        <v>3563</v>
      </c>
      <c r="C6262" s="2">
        <v>43830</v>
      </c>
      <c r="D6262" s="2">
        <v>43837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8873</v>
      </c>
      <c r="P6262" s="1" t="s">
        <v>50</v>
      </c>
      <c r="Q6262" s="1" t="s">
        <v>51</v>
      </c>
      <c r="R6262" s="1" t="s">
        <v>8874</v>
      </c>
      <c r="S6262" s="1">
        <v>605.88</v>
      </c>
      <c r="T6262" s="1">
        <v>6</v>
      </c>
      <c r="U6262" s="1">
        <v>0</v>
      </c>
      <c r="V6262" s="1">
        <v>151.47000000000003</v>
      </c>
      <c r="W6262" s="1">
        <v>54.17</v>
      </c>
      <c r="X6262" s="1" t="s">
        <v>115</v>
      </c>
    </row>
    <row r="6263" spans="1:24" x14ac:dyDescent="0.3">
      <c r="A6263" s="1">
        <v>10504</v>
      </c>
      <c r="B6263" s="1" t="s">
        <v>14419</v>
      </c>
      <c r="C6263" s="2">
        <v>44011</v>
      </c>
      <c r="D6263" s="2">
        <v>44015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4420</v>
      </c>
      <c r="P6263" s="1" t="s">
        <v>35</v>
      </c>
      <c r="Q6263" s="1" t="s">
        <v>60</v>
      </c>
      <c r="R6263" s="1" t="s">
        <v>14421</v>
      </c>
      <c r="S6263" s="1">
        <v>445.98599999999993</v>
      </c>
      <c r="T6263" s="1">
        <v>6</v>
      </c>
      <c r="U6263" s="1">
        <v>0.1</v>
      </c>
      <c r="V6263" s="1">
        <v>108.84600000000002</v>
      </c>
      <c r="W6263" s="1">
        <v>54.15</v>
      </c>
      <c r="X6263" s="1" t="s">
        <v>104</v>
      </c>
    </row>
    <row r="6264" spans="1:24" x14ac:dyDescent="0.3">
      <c r="A6264" s="1">
        <v>17541</v>
      </c>
      <c r="B6264" s="1" t="s">
        <v>2357</v>
      </c>
      <c r="C6264" s="2">
        <v>44722</v>
      </c>
      <c r="D6264" s="2">
        <v>44724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4422</v>
      </c>
      <c r="P6264" s="1" t="s">
        <v>112</v>
      </c>
      <c r="Q6264" s="1" t="s">
        <v>165</v>
      </c>
      <c r="R6264" s="1" t="s">
        <v>14423</v>
      </c>
      <c r="S6264" s="1">
        <v>390.78</v>
      </c>
      <c r="T6264" s="1">
        <v>6</v>
      </c>
      <c r="U6264" s="1">
        <v>0</v>
      </c>
      <c r="V6264" s="1">
        <v>148.32</v>
      </c>
      <c r="W6264" s="1">
        <v>54.15</v>
      </c>
      <c r="X6264" s="1" t="s">
        <v>62</v>
      </c>
    </row>
    <row r="6265" spans="1:24" x14ac:dyDescent="0.3">
      <c r="A6265" s="1">
        <v>45367</v>
      </c>
      <c r="B6265" s="1" t="s">
        <v>14424</v>
      </c>
      <c r="C6265" s="2">
        <v>44732</v>
      </c>
      <c r="D6265" s="2">
        <v>44735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9266</v>
      </c>
      <c r="P6265" s="1" t="s">
        <v>35</v>
      </c>
      <c r="Q6265" s="1" t="s">
        <v>79</v>
      </c>
      <c r="R6265" s="1" t="s">
        <v>638</v>
      </c>
      <c r="S6265" s="1">
        <v>378.81000000000006</v>
      </c>
      <c r="T6265" s="1">
        <v>1</v>
      </c>
      <c r="U6265" s="1">
        <v>0</v>
      </c>
      <c r="V6265" s="1">
        <v>140.13</v>
      </c>
      <c r="W6265" s="1">
        <v>54.15</v>
      </c>
      <c r="X6265" s="1" t="s">
        <v>104</v>
      </c>
    </row>
    <row r="6266" spans="1:24" x14ac:dyDescent="0.3">
      <c r="A6266" s="1">
        <v>10032</v>
      </c>
      <c r="B6266" s="1" t="s">
        <v>14427</v>
      </c>
      <c r="C6266" s="2">
        <v>44746</v>
      </c>
      <c r="D6266" s="2">
        <v>44749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4429</v>
      </c>
      <c r="P6266" s="1" t="s">
        <v>50</v>
      </c>
      <c r="Q6266" s="1" t="s">
        <v>102</v>
      </c>
      <c r="R6266" s="1" t="s">
        <v>9579</v>
      </c>
      <c r="S6266" s="1">
        <v>211.72800000000001</v>
      </c>
      <c r="T6266" s="1">
        <v>3</v>
      </c>
      <c r="U6266" s="1">
        <v>0.6</v>
      </c>
      <c r="V6266" s="1">
        <v>-52.931999999999974</v>
      </c>
      <c r="W6266" s="1">
        <v>54.145000000000003</v>
      </c>
      <c r="X6266" s="1" t="s">
        <v>38</v>
      </c>
    </row>
    <row r="6267" spans="1:24" x14ac:dyDescent="0.3">
      <c r="A6267" s="1">
        <v>16349</v>
      </c>
      <c r="B6267" s="1" t="s">
        <v>14430</v>
      </c>
      <c r="C6267" s="2">
        <v>43595</v>
      </c>
      <c r="D6267" s="2">
        <v>43595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4161</v>
      </c>
      <c r="P6267" s="1" t="s">
        <v>35</v>
      </c>
      <c r="Q6267" s="1" t="s">
        <v>292</v>
      </c>
      <c r="R6267" s="1" t="s">
        <v>4162</v>
      </c>
      <c r="S6267" s="1">
        <v>469.85400000000004</v>
      </c>
      <c r="T6267" s="1">
        <v>2</v>
      </c>
      <c r="U6267" s="1">
        <v>0.1</v>
      </c>
      <c r="V6267" s="1">
        <v>-31.326000000000011</v>
      </c>
      <c r="W6267" s="1">
        <v>54.13</v>
      </c>
      <c r="X6267" s="1" t="s">
        <v>38</v>
      </c>
    </row>
    <row r="6268" spans="1:24" x14ac:dyDescent="0.3">
      <c r="A6268" s="1">
        <v>24104</v>
      </c>
      <c r="B6268" s="1" t="s">
        <v>11308</v>
      </c>
      <c r="C6268" s="2">
        <v>44385</v>
      </c>
      <c r="D6268" s="2">
        <v>44390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6290</v>
      </c>
      <c r="P6268" s="1" t="s">
        <v>50</v>
      </c>
      <c r="Q6268" s="1" t="s">
        <v>4239</v>
      </c>
      <c r="R6268" s="1" t="s">
        <v>6291</v>
      </c>
      <c r="S6268" s="1">
        <v>697.86</v>
      </c>
      <c r="T6268" s="1">
        <v>6</v>
      </c>
      <c r="U6268" s="1">
        <v>0</v>
      </c>
      <c r="V6268" s="1">
        <v>209.34</v>
      </c>
      <c r="W6268" s="1">
        <v>54.13</v>
      </c>
      <c r="X6268" s="1" t="s">
        <v>62</v>
      </c>
    </row>
    <row r="6269" spans="1:24" x14ac:dyDescent="0.3">
      <c r="A6269" s="1">
        <v>31590</v>
      </c>
      <c r="B6269" s="1" t="s">
        <v>10140</v>
      </c>
      <c r="C6269" s="2">
        <v>43825</v>
      </c>
      <c r="D6269" s="2">
        <v>43827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655</v>
      </c>
      <c r="P6269" s="1" t="s">
        <v>50</v>
      </c>
      <c r="Q6269" s="1" t="s">
        <v>4239</v>
      </c>
      <c r="R6269" s="1" t="s">
        <v>12656</v>
      </c>
      <c r="S6269" s="1">
        <v>300.416</v>
      </c>
      <c r="T6269" s="1">
        <v>8</v>
      </c>
      <c r="U6269" s="1">
        <v>0.2</v>
      </c>
      <c r="V6269" s="1">
        <v>78.859200000000001</v>
      </c>
      <c r="W6269" s="1">
        <v>54.13</v>
      </c>
      <c r="X6269" s="1" t="s">
        <v>38</v>
      </c>
    </row>
    <row r="6270" spans="1:24" x14ac:dyDescent="0.3">
      <c r="A6270" s="1">
        <v>6954</v>
      </c>
      <c r="B6270" s="1" t="s">
        <v>14431</v>
      </c>
      <c r="C6270" s="2">
        <v>44738</v>
      </c>
      <c r="D6270" s="2">
        <v>44742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6054</v>
      </c>
      <c r="P6270" s="1" t="s">
        <v>35</v>
      </c>
      <c r="Q6270" s="1" t="s">
        <v>79</v>
      </c>
      <c r="R6270" s="1" t="s">
        <v>5851</v>
      </c>
      <c r="S6270" s="1">
        <v>648.54031999999995</v>
      </c>
      <c r="T6270" s="1">
        <v>4</v>
      </c>
      <c r="U6270" s="1">
        <v>2E-3</v>
      </c>
      <c r="V6270" s="1">
        <v>24.62032</v>
      </c>
      <c r="W6270" s="1">
        <v>54.129999999999995</v>
      </c>
      <c r="X6270" s="1" t="s">
        <v>62</v>
      </c>
    </row>
    <row r="6271" spans="1:24" x14ac:dyDescent="0.3">
      <c r="A6271" s="1">
        <v>46003</v>
      </c>
      <c r="B6271" s="1" t="s">
        <v>14432</v>
      </c>
      <c r="C6271" s="2">
        <v>44583</v>
      </c>
      <c r="D6271" s="2">
        <v>44588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330</v>
      </c>
      <c r="P6271" s="1" t="s">
        <v>50</v>
      </c>
      <c r="Q6271" s="1" t="s">
        <v>363</v>
      </c>
      <c r="R6271" s="1" t="s">
        <v>1331</v>
      </c>
      <c r="S6271" s="1">
        <v>874.68000000000006</v>
      </c>
      <c r="T6271" s="1">
        <v>2</v>
      </c>
      <c r="U6271" s="1">
        <v>0</v>
      </c>
      <c r="V6271" s="1">
        <v>148.68</v>
      </c>
      <c r="W6271" s="1">
        <v>54.12</v>
      </c>
      <c r="X6271" s="1" t="s">
        <v>62</v>
      </c>
    </row>
    <row r="6272" spans="1:24" x14ac:dyDescent="0.3">
      <c r="A6272" s="1">
        <v>11441</v>
      </c>
      <c r="B6272" s="1" t="s">
        <v>14435</v>
      </c>
      <c r="C6272" s="2">
        <v>43633</v>
      </c>
      <c r="D6272" s="2">
        <v>43637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2448</v>
      </c>
      <c r="P6272" s="1" t="s">
        <v>50</v>
      </c>
      <c r="Q6272" s="1" t="s">
        <v>51</v>
      </c>
      <c r="R6272" s="1" t="s">
        <v>156</v>
      </c>
      <c r="S6272" s="1">
        <v>714.15</v>
      </c>
      <c r="T6272" s="1">
        <v>3</v>
      </c>
      <c r="U6272" s="1">
        <v>0.5</v>
      </c>
      <c r="V6272" s="1">
        <v>-142.83000000000004</v>
      </c>
      <c r="W6272" s="1">
        <v>54.1</v>
      </c>
      <c r="X6272" s="1" t="s">
        <v>62</v>
      </c>
    </row>
    <row r="6273" spans="1:24" x14ac:dyDescent="0.3">
      <c r="A6273" s="1">
        <v>31297</v>
      </c>
      <c r="B6273" s="1" t="s">
        <v>5749</v>
      </c>
      <c r="C6273" s="2">
        <v>44509</v>
      </c>
      <c r="D6273" s="2">
        <v>44512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1314</v>
      </c>
      <c r="P6273" s="1" t="s">
        <v>50</v>
      </c>
      <c r="Q6273" s="1" t="s">
        <v>363</v>
      </c>
      <c r="R6273" s="1" t="s">
        <v>11315</v>
      </c>
      <c r="S6273" s="1">
        <v>261.95999999999998</v>
      </c>
      <c r="T6273" s="1">
        <v>2</v>
      </c>
      <c r="U6273" s="1">
        <v>0</v>
      </c>
      <c r="V6273" s="1">
        <v>41.913600000000002</v>
      </c>
      <c r="W6273" s="1">
        <v>54.1</v>
      </c>
      <c r="X6273" s="1" t="s">
        <v>38</v>
      </c>
    </row>
    <row r="6274" spans="1:24" x14ac:dyDescent="0.3">
      <c r="A6274" s="1">
        <v>21279</v>
      </c>
      <c r="B6274" s="1" t="s">
        <v>14436</v>
      </c>
      <c r="C6274" s="2">
        <v>44401</v>
      </c>
      <c r="D6274" s="2">
        <v>44406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3771</v>
      </c>
      <c r="P6274" s="1" t="s">
        <v>50</v>
      </c>
      <c r="Q6274" s="1" t="s">
        <v>51</v>
      </c>
      <c r="R6274" s="1" t="s">
        <v>3772</v>
      </c>
      <c r="S6274" s="1">
        <v>528.56999999999994</v>
      </c>
      <c r="T6274" s="1">
        <v>4</v>
      </c>
      <c r="U6274" s="1">
        <v>0.25</v>
      </c>
      <c r="V6274" s="1">
        <v>-176.19</v>
      </c>
      <c r="W6274" s="1">
        <v>54.09</v>
      </c>
      <c r="X6274" s="1" t="s">
        <v>62</v>
      </c>
    </row>
    <row r="6275" spans="1:24" x14ac:dyDescent="0.3">
      <c r="A6275" s="1">
        <v>6225</v>
      </c>
      <c r="B6275" s="1" t="s">
        <v>14437</v>
      </c>
      <c r="C6275" s="2">
        <v>43667</v>
      </c>
      <c r="D6275" s="2">
        <v>43670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5815</v>
      </c>
      <c r="P6275" s="1" t="s">
        <v>35</v>
      </c>
      <c r="Q6275" s="1" t="s">
        <v>79</v>
      </c>
      <c r="R6275" s="1" t="s">
        <v>3166</v>
      </c>
      <c r="S6275" s="1">
        <v>307.56335999999999</v>
      </c>
      <c r="T6275" s="1">
        <v>4</v>
      </c>
      <c r="U6275" s="1">
        <v>0.40200000000000002</v>
      </c>
      <c r="V6275" s="1">
        <v>-114.19664000000007</v>
      </c>
      <c r="W6275" s="1">
        <v>54.082000000000008</v>
      </c>
      <c r="X6275" s="1" t="s">
        <v>62</v>
      </c>
    </row>
    <row r="6276" spans="1:24" x14ac:dyDescent="0.3">
      <c r="A6276" s="1">
        <v>25760</v>
      </c>
      <c r="B6276" s="1" t="s">
        <v>1533</v>
      </c>
      <c r="C6276" s="2">
        <v>44872</v>
      </c>
      <c r="D6276" s="2">
        <v>44874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784</v>
      </c>
      <c r="P6276" s="1" t="s">
        <v>50</v>
      </c>
      <c r="Q6276" s="1" t="s">
        <v>363</v>
      </c>
      <c r="R6276" s="1" t="s">
        <v>12785</v>
      </c>
      <c r="S6276" s="1">
        <v>394.64549999999997</v>
      </c>
      <c r="T6276" s="1">
        <v>3</v>
      </c>
      <c r="U6276" s="1">
        <v>7.0000000000000007E-2</v>
      </c>
      <c r="V6276" s="1">
        <v>-4.3245000000000076</v>
      </c>
      <c r="W6276" s="1">
        <v>54.08</v>
      </c>
      <c r="X6276" s="1" t="s">
        <v>104</v>
      </c>
    </row>
    <row r="6277" spans="1:24" x14ac:dyDescent="0.3">
      <c r="A6277" s="1">
        <v>30743</v>
      </c>
      <c r="B6277" s="1" t="s">
        <v>14438</v>
      </c>
      <c r="C6277" s="2">
        <v>44175</v>
      </c>
      <c r="D6277" s="2">
        <v>44179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4439</v>
      </c>
      <c r="P6277" s="1" t="s">
        <v>35</v>
      </c>
      <c r="Q6277" s="1" t="s">
        <v>79</v>
      </c>
      <c r="R6277" s="1" t="s">
        <v>6834</v>
      </c>
      <c r="S6277" s="1">
        <v>577.07999999999993</v>
      </c>
      <c r="T6277" s="1">
        <v>4</v>
      </c>
      <c r="U6277" s="1">
        <v>0</v>
      </c>
      <c r="V6277" s="1">
        <v>23.04</v>
      </c>
      <c r="W6277" s="1">
        <v>54.07</v>
      </c>
      <c r="X6277" s="1" t="s">
        <v>62</v>
      </c>
    </row>
    <row r="6278" spans="1:24" x14ac:dyDescent="0.3">
      <c r="A6278" s="1">
        <v>16730</v>
      </c>
      <c r="B6278" s="1" t="s">
        <v>14440</v>
      </c>
      <c r="C6278" s="2">
        <v>44705</v>
      </c>
      <c r="D6278" s="2">
        <v>44710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4441</v>
      </c>
      <c r="P6278" s="1" t="s">
        <v>50</v>
      </c>
      <c r="Q6278" s="1" t="s">
        <v>51</v>
      </c>
      <c r="R6278" s="1" t="s">
        <v>3772</v>
      </c>
      <c r="S6278" s="1">
        <v>317.142</v>
      </c>
      <c r="T6278" s="1">
        <v>2</v>
      </c>
      <c r="U6278" s="1">
        <v>0.1</v>
      </c>
      <c r="V6278" s="1">
        <v>70.421999999999997</v>
      </c>
      <c r="W6278" s="1">
        <v>54.06</v>
      </c>
      <c r="X6278" s="1" t="s">
        <v>104</v>
      </c>
    </row>
    <row r="6279" spans="1:24" x14ac:dyDescent="0.3">
      <c r="A6279" s="1">
        <v>1734</v>
      </c>
      <c r="B6279" s="1" t="s">
        <v>14442</v>
      </c>
      <c r="C6279" s="2">
        <v>43720</v>
      </c>
      <c r="D6279" s="2">
        <v>43727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0907</v>
      </c>
      <c r="P6279" s="1" t="s">
        <v>50</v>
      </c>
      <c r="Q6279" s="1" t="s">
        <v>51</v>
      </c>
      <c r="R6279" s="1" t="s">
        <v>4409</v>
      </c>
      <c r="S6279" s="1">
        <v>681.72</v>
      </c>
      <c r="T6279" s="1">
        <v>6</v>
      </c>
      <c r="U6279" s="1">
        <v>0</v>
      </c>
      <c r="V6279" s="1">
        <v>20.399999999999999</v>
      </c>
      <c r="W6279" s="1">
        <v>54.05</v>
      </c>
      <c r="X6279" s="1" t="s">
        <v>62</v>
      </c>
    </row>
    <row r="6280" spans="1:24" x14ac:dyDescent="0.3">
      <c r="A6280" s="1">
        <v>14417</v>
      </c>
      <c r="B6280" s="1" t="s">
        <v>14443</v>
      </c>
      <c r="C6280" s="2">
        <v>44143</v>
      </c>
      <c r="D6280" s="2">
        <v>44148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6388</v>
      </c>
      <c r="P6280" s="1" t="s">
        <v>35</v>
      </c>
      <c r="Q6280" s="1" t="s">
        <v>79</v>
      </c>
      <c r="R6280" s="1" t="s">
        <v>6389</v>
      </c>
      <c r="S6280" s="1">
        <v>358.92000000000007</v>
      </c>
      <c r="T6280" s="1">
        <v>3</v>
      </c>
      <c r="U6280" s="1">
        <v>0</v>
      </c>
      <c r="V6280" s="1">
        <v>179.46000000000004</v>
      </c>
      <c r="W6280" s="1">
        <v>54.05</v>
      </c>
      <c r="X6280" s="1" t="s">
        <v>62</v>
      </c>
    </row>
    <row r="6281" spans="1:24" x14ac:dyDescent="0.3">
      <c r="A6281" s="1">
        <v>5430</v>
      </c>
      <c r="B6281" s="1" t="s">
        <v>13516</v>
      </c>
      <c r="C6281" s="2">
        <v>43992</v>
      </c>
      <c r="D6281" s="2">
        <v>43999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0482</v>
      </c>
      <c r="P6281" s="1" t="s">
        <v>50</v>
      </c>
      <c r="Q6281" s="1" t="s">
        <v>363</v>
      </c>
      <c r="R6281" s="1" t="s">
        <v>2720</v>
      </c>
      <c r="S6281" s="1">
        <v>398.52000000000004</v>
      </c>
      <c r="T6281" s="1">
        <v>3</v>
      </c>
      <c r="U6281" s="1">
        <v>0</v>
      </c>
      <c r="V6281" s="1">
        <v>191.28000000000003</v>
      </c>
      <c r="W6281" s="1">
        <v>54.041999999999994</v>
      </c>
      <c r="X6281" s="1" t="s">
        <v>115</v>
      </c>
    </row>
    <row r="6282" spans="1:24" x14ac:dyDescent="0.3">
      <c r="A6282" s="1">
        <v>37487</v>
      </c>
      <c r="B6282" s="1" t="s">
        <v>14444</v>
      </c>
      <c r="C6282" s="2">
        <v>44555</v>
      </c>
      <c r="D6282" s="2">
        <v>44559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1920</v>
      </c>
      <c r="P6282" s="1" t="s">
        <v>50</v>
      </c>
      <c r="Q6282" s="1" t="s">
        <v>4239</v>
      </c>
      <c r="R6282" s="1" t="s">
        <v>11921</v>
      </c>
      <c r="S6282" s="1">
        <v>799.56000000000006</v>
      </c>
      <c r="T6282" s="1">
        <v>9</v>
      </c>
      <c r="U6282" s="1">
        <v>0</v>
      </c>
      <c r="V6282" s="1">
        <v>207.88559999999998</v>
      </c>
      <c r="W6282" s="1">
        <v>54.04</v>
      </c>
      <c r="X6282" s="1" t="s">
        <v>62</v>
      </c>
    </row>
    <row r="6283" spans="1:24" x14ac:dyDescent="0.3">
      <c r="A6283" s="1">
        <v>170</v>
      </c>
      <c r="B6283" s="1" t="s">
        <v>14445</v>
      </c>
      <c r="C6283" s="2">
        <v>44536</v>
      </c>
      <c r="D6283" s="2">
        <v>44542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4858</v>
      </c>
      <c r="P6283" s="1" t="s">
        <v>50</v>
      </c>
      <c r="Q6283" s="1" t="s">
        <v>51</v>
      </c>
      <c r="R6283" s="1" t="s">
        <v>1745</v>
      </c>
      <c r="S6283" s="1">
        <v>731.42399999999975</v>
      </c>
      <c r="T6283" s="1">
        <v>3</v>
      </c>
      <c r="U6283" s="1">
        <v>0.2</v>
      </c>
      <c r="V6283" s="1">
        <v>118.82400000000007</v>
      </c>
      <c r="W6283" s="1">
        <v>54.036999999999999</v>
      </c>
      <c r="X6283" s="1" t="s">
        <v>62</v>
      </c>
    </row>
    <row r="6284" spans="1:24" x14ac:dyDescent="0.3">
      <c r="A6284" s="1">
        <v>40988</v>
      </c>
      <c r="B6284" s="1" t="s">
        <v>14446</v>
      </c>
      <c r="C6284" s="2">
        <v>44148</v>
      </c>
      <c r="D6284" s="2">
        <v>44152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5996</v>
      </c>
      <c r="P6284" s="1" t="s">
        <v>50</v>
      </c>
      <c r="Q6284" s="1" t="s">
        <v>363</v>
      </c>
      <c r="R6284" s="1" t="s">
        <v>5997</v>
      </c>
      <c r="S6284" s="1">
        <v>613.99919999999997</v>
      </c>
      <c r="T6284" s="1">
        <v>3</v>
      </c>
      <c r="U6284" s="1">
        <v>0.32</v>
      </c>
      <c r="V6284" s="1">
        <v>-18.058800000000076</v>
      </c>
      <c r="W6284" s="1">
        <v>54.03</v>
      </c>
      <c r="X6284" s="1" t="s">
        <v>104</v>
      </c>
    </row>
    <row r="6285" spans="1:24" x14ac:dyDescent="0.3">
      <c r="A6285" s="1">
        <v>32199</v>
      </c>
      <c r="B6285" s="1" t="s">
        <v>14447</v>
      </c>
      <c r="C6285" s="2">
        <v>44820</v>
      </c>
      <c r="D6285" s="2">
        <v>44822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0640</v>
      </c>
      <c r="P6285" s="1" t="s">
        <v>35</v>
      </c>
      <c r="Q6285" s="1" t="s">
        <v>60</v>
      </c>
      <c r="R6285" s="1" t="s">
        <v>10641</v>
      </c>
      <c r="S6285" s="1">
        <v>323.97600000000006</v>
      </c>
      <c r="T6285" s="1">
        <v>3</v>
      </c>
      <c r="U6285" s="1">
        <v>0.2</v>
      </c>
      <c r="V6285" s="1">
        <v>20.248499999999993</v>
      </c>
      <c r="W6285" s="1">
        <v>54.02</v>
      </c>
      <c r="X6285" s="1" t="s">
        <v>62</v>
      </c>
    </row>
    <row r="6286" spans="1:24" x14ac:dyDescent="0.3">
      <c r="A6286" s="1">
        <v>3386</v>
      </c>
      <c r="B6286" s="1" t="s">
        <v>14448</v>
      </c>
      <c r="C6286" s="2">
        <v>44903</v>
      </c>
      <c r="D6286" s="2">
        <v>44907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4449</v>
      </c>
      <c r="P6286" s="1" t="s">
        <v>35</v>
      </c>
      <c r="Q6286" s="1" t="s">
        <v>60</v>
      </c>
      <c r="R6286" s="1" t="s">
        <v>8661</v>
      </c>
      <c r="S6286" s="1">
        <v>354.24</v>
      </c>
      <c r="T6286" s="1">
        <v>8</v>
      </c>
      <c r="U6286" s="1">
        <v>0</v>
      </c>
      <c r="V6286" s="1">
        <v>77.92</v>
      </c>
      <c r="W6286" s="1">
        <v>54.017999999999994</v>
      </c>
      <c r="X6286" s="1" t="s">
        <v>62</v>
      </c>
    </row>
    <row r="6287" spans="1:24" x14ac:dyDescent="0.3">
      <c r="A6287" s="1">
        <v>453</v>
      </c>
      <c r="B6287" s="1" t="s">
        <v>14450</v>
      </c>
      <c r="C6287" s="2">
        <v>44821</v>
      </c>
      <c r="D6287" s="2">
        <v>44825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667</v>
      </c>
      <c r="P6287" s="1" t="s">
        <v>35</v>
      </c>
      <c r="Q6287" s="1" t="s">
        <v>79</v>
      </c>
      <c r="R6287" s="1" t="s">
        <v>3468</v>
      </c>
      <c r="S6287" s="1">
        <v>447.74271999999991</v>
      </c>
      <c r="T6287" s="1">
        <v>4</v>
      </c>
      <c r="U6287" s="1">
        <v>2E-3</v>
      </c>
      <c r="V6287" s="1">
        <v>178.54272</v>
      </c>
      <c r="W6287" s="1">
        <v>54.012999999999998</v>
      </c>
      <c r="X6287" s="1" t="s">
        <v>104</v>
      </c>
    </row>
    <row r="6288" spans="1:24" x14ac:dyDescent="0.3">
      <c r="A6288" s="1">
        <v>11019</v>
      </c>
      <c r="B6288" s="1" t="s">
        <v>10344</v>
      </c>
      <c r="C6288" s="2">
        <v>44065</v>
      </c>
      <c r="D6288" s="2">
        <v>44071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8027</v>
      </c>
      <c r="P6288" s="1" t="s">
        <v>35</v>
      </c>
      <c r="Q6288" s="1" t="s">
        <v>292</v>
      </c>
      <c r="R6288" s="1" t="s">
        <v>6305</v>
      </c>
      <c r="S6288" s="1">
        <v>691.98300000000006</v>
      </c>
      <c r="T6288" s="1">
        <v>3</v>
      </c>
      <c r="U6288" s="1">
        <v>0.1</v>
      </c>
      <c r="V6288" s="1">
        <v>-15.417000000000009</v>
      </c>
      <c r="W6288" s="1">
        <v>54</v>
      </c>
      <c r="X6288" s="1" t="s">
        <v>62</v>
      </c>
    </row>
    <row r="6289" spans="1:24" x14ac:dyDescent="0.3">
      <c r="A6289" s="1">
        <v>16295</v>
      </c>
      <c r="B6289" s="1" t="s">
        <v>10834</v>
      </c>
      <c r="C6289" s="2">
        <v>44786</v>
      </c>
      <c r="D6289" s="2">
        <v>44791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2016</v>
      </c>
      <c r="P6289" s="1" t="s">
        <v>50</v>
      </c>
      <c r="Q6289" s="1" t="s">
        <v>363</v>
      </c>
      <c r="R6289" s="1" t="s">
        <v>2017</v>
      </c>
      <c r="S6289" s="1">
        <v>1217.673</v>
      </c>
      <c r="T6289" s="1">
        <v>9</v>
      </c>
      <c r="U6289" s="1">
        <v>0.1</v>
      </c>
      <c r="V6289" s="1">
        <v>351.51300000000003</v>
      </c>
      <c r="W6289" s="1">
        <v>54</v>
      </c>
      <c r="X6289" s="1" t="s">
        <v>62</v>
      </c>
    </row>
    <row r="6290" spans="1:24" x14ac:dyDescent="0.3">
      <c r="A6290" s="1">
        <v>49588</v>
      </c>
      <c r="B6290" s="1" t="s">
        <v>13389</v>
      </c>
      <c r="C6290" s="2">
        <v>43923</v>
      </c>
      <c r="D6290" s="2">
        <v>43927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4271</v>
      </c>
      <c r="P6290" s="1" t="s">
        <v>35</v>
      </c>
      <c r="Q6290" s="1" t="s">
        <v>79</v>
      </c>
      <c r="R6290" s="1" t="s">
        <v>4094</v>
      </c>
      <c r="S6290" s="1">
        <v>642.71999999999991</v>
      </c>
      <c r="T6290" s="1">
        <v>2</v>
      </c>
      <c r="U6290" s="1">
        <v>0</v>
      </c>
      <c r="V6290" s="1">
        <v>224.94</v>
      </c>
      <c r="W6290" s="1">
        <v>53.99</v>
      </c>
      <c r="X6290" s="1" t="s">
        <v>62</v>
      </c>
    </row>
    <row r="6291" spans="1:24" x14ac:dyDescent="0.3">
      <c r="A6291" s="1">
        <v>14848</v>
      </c>
      <c r="B6291" s="1" t="s">
        <v>14451</v>
      </c>
      <c r="C6291" s="2">
        <v>43982</v>
      </c>
      <c r="D6291" s="2">
        <v>43982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2878</v>
      </c>
      <c r="P6291" s="1" t="s">
        <v>50</v>
      </c>
      <c r="Q6291" s="1" t="s">
        <v>363</v>
      </c>
      <c r="R6291" s="1" t="s">
        <v>2879</v>
      </c>
      <c r="S6291" s="1">
        <v>298.68</v>
      </c>
      <c r="T6291" s="1">
        <v>2</v>
      </c>
      <c r="U6291" s="1">
        <v>0</v>
      </c>
      <c r="V6291" s="1">
        <v>113.46000000000001</v>
      </c>
      <c r="W6291" s="1">
        <v>53.98</v>
      </c>
      <c r="X6291" s="1" t="s">
        <v>38</v>
      </c>
    </row>
    <row r="6292" spans="1:24" x14ac:dyDescent="0.3">
      <c r="A6292" s="1">
        <v>22683</v>
      </c>
      <c r="B6292" s="1" t="s">
        <v>14452</v>
      </c>
      <c r="C6292" s="2">
        <v>44494</v>
      </c>
      <c r="D6292" s="2">
        <v>44498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439</v>
      </c>
      <c r="P6292" s="1" t="s">
        <v>35</v>
      </c>
      <c r="Q6292" s="1" t="s">
        <v>79</v>
      </c>
      <c r="R6292" s="1" t="s">
        <v>440</v>
      </c>
      <c r="S6292" s="1">
        <v>763.26</v>
      </c>
      <c r="T6292" s="1">
        <v>2</v>
      </c>
      <c r="U6292" s="1">
        <v>0</v>
      </c>
      <c r="V6292" s="1">
        <v>366.36</v>
      </c>
      <c r="W6292" s="1">
        <v>53.96</v>
      </c>
      <c r="X6292" s="1" t="s">
        <v>62</v>
      </c>
    </row>
    <row r="6293" spans="1:24" x14ac:dyDescent="0.3">
      <c r="A6293" s="1">
        <v>40531</v>
      </c>
      <c r="B6293" s="1" t="s">
        <v>14453</v>
      </c>
      <c r="C6293" s="2">
        <v>44442</v>
      </c>
      <c r="D6293" s="2">
        <v>44446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5370</v>
      </c>
      <c r="P6293" s="1" t="s">
        <v>35</v>
      </c>
      <c r="Q6293" s="1" t="s">
        <v>60</v>
      </c>
      <c r="R6293" s="1" t="s">
        <v>5371</v>
      </c>
      <c r="S6293" s="1">
        <v>1091.1680000000001</v>
      </c>
      <c r="T6293" s="1">
        <v>4</v>
      </c>
      <c r="U6293" s="1">
        <v>0.2</v>
      </c>
      <c r="V6293" s="1">
        <v>68.197999999999979</v>
      </c>
      <c r="W6293" s="1">
        <v>53.95</v>
      </c>
      <c r="X6293" s="1" t="s">
        <v>62</v>
      </c>
    </row>
    <row r="6294" spans="1:24" x14ac:dyDescent="0.3">
      <c r="A6294" s="1">
        <v>4347</v>
      </c>
      <c r="B6294" s="1" t="s">
        <v>14454</v>
      </c>
      <c r="C6294" s="2">
        <v>44083</v>
      </c>
      <c r="D6294" s="2">
        <v>44084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3927</v>
      </c>
      <c r="P6294" s="1" t="s">
        <v>50</v>
      </c>
      <c r="Q6294" s="1" t="s">
        <v>363</v>
      </c>
      <c r="R6294" s="1" t="s">
        <v>13928</v>
      </c>
      <c r="S6294" s="1">
        <v>297.96000000000004</v>
      </c>
      <c r="T6294" s="1">
        <v>3</v>
      </c>
      <c r="U6294" s="1">
        <v>0</v>
      </c>
      <c r="V6294" s="1">
        <v>77.459999999999994</v>
      </c>
      <c r="W6294" s="1">
        <v>53.942999999999998</v>
      </c>
      <c r="X6294" s="1" t="s">
        <v>62</v>
      </c>
    </row>
    <row r="6295" spans="1:24" x14ac:dyDescent="0.3">
      <c r="A6295" s="1">
        <v>19032</v>
      </c>
      <c r="B6295" s="1" t="s">
        <v>14455</v>
      </c>
      <c r="C6295" s="2">
        <v>44108</v>
      </c>
      <c r="D6295" s="2">
        <v>44114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161</v>
      </c>
      <c r="P6295" s="1" t="s">
        <v>50</v>
      </c>
      <c r="Q6295" s="1" t="s">
        <v>102</v>
      </c>
      <c r="R6295" s="1" t="s">
        <v>8796</v>
      </c>
      <c r="S6295" s="1">
        <v>915.1155</v>
      </c>
      <c r="T6295" s="1">
        <v>3</v>
      </c>
      <c r="U6295" s="1">
        <v>0.35</v>
      </c>
      <c r="V6295" s="1">
        <v>-98.554500000000075</v>
      </c>
      <c r="W6295" s="1">
        <v>53.94</v>
      </c>
      <c r="X6295" s="1" t="s">
        <v>62</v>
      </c>
    </row>
    <row r="6296" spans="1:24" x14ac:dyDescent="0.3">
      <c r="A6296" s="1">
        <v>3886</v>
      </c>
      <c r="B6296" s="1" t="s">
        <v>14456</v>
      </c>
      <c r="C6296" s="2">
        <v>44309</v>
      </c>
      <c r="D6296" s="2">
        <v>44316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635</v>
      </c>
      <c r="P6296" s="1" t="s">
        <v>35</v>
      </c>
      <c r="Q6296" s="1" t="s">
        <v>60</v>
      </c>
      <c r="R6296" s="1" t="s">
        <v>320</v>
      </c>
      <c r="S6296" s="1">
        <v>1275</v>
      </c>
      <c r="T6296" s="1">
        <v>3</v>
      </c>
      <c r="U6296" s="1">
        <v>0</v>
      </c>
      <c r="V6296" s="1">
        <v>178.5</v>
      </c>
      <c r="W6296" s="1">
        <v>53.938000000000002</v>
      </c>
      <c r="X6296" s="1" t="s">
        <v>62</v>
      </c>
    </row>
    <row r="6297" spans="1:24" x14ac:dyDescent="0.3">
      <c r="A6297" s="1">
        <v>3035</v>
      </c>
      <c r="B6297" s="1" t="s">
        <v>14457</v>
      </c>
      <c r="C6297" s="2">
        <v>43770</v>
      </c>
      <c r="D6297" s="2">
        <v>43774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6796</v>
      </c>
      <c r="P6297" s="1" t="s">
        <v>50</v>
      </c>
      <c r="Q6297" s="1" t="s">
        <v>363</v>
      </c>
      <c r="R6297" s="1" t="s">
        <v>2336</v>
      </c>
      <c r="S6297" s="1">
        <v>388.60800000000006</v>
      </c>
      <c r="T6297" s="1">
        <v>2</v>
      </c>
      <c r="U6297" s="1">
        <v>0.2</v>
      </c>
      <c r="V6297" s="1">
        <v>29.127999999999986</v>
      </c>
      <c r="W6297" s="1">
        <v>53.930999999999997</v>
      </c>
      <c r="X6297" s="1" t="s">
        <v>104</v>
      </c>
    </row>
    <row r="6298" spans="1:24" x14ac:dyDescent="0.3">
      <c r="A6298" s="1">
        <v>14991</v>
      </c>
      <c r="B6298" s="1" t="s">
        <v>14458</v>
      </c>
      <c r="C6298" s="2">
        <v>43728</v>
      </c>
      <c r="D6298" s="2">
        <v>43732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1712</v>
      </c>
      <c r="P6298" s="1" t="s">
        <v>35</v>
      </c>
      <c r="Q6298" s="1" t="s">
        <v>60</v>
      </c>
      <c r="R6298" s="1" t="s">
        <v>7245</v>
      </c>
      <c r="S6298" s="1">
        <v>565.31999999999994</v>
      </c>
      <c r="T6298" s="1">
        <v>4</v>
      </c>
      <c r="U6298" s="1">
        <v>0</v>
      </c>
      <c r="V6298" s="1">
        <v>56.519999999999996</v>
      </c>
      <c r="W6298" s="1">
        <v>53.93</v>
      </c>
      <c r="X6298" s="1" t="s">
        <v>104</v>
      </c>
    </row>
    <row r="6299" spans="1:24" x14ac:dyDescent="0.3">
      <c r="A6299" s="1">
        <v>37856</v>
      </c>
      <c r="B6299" s="1" t="s">
        <v>14459</v>
      </c>
      <c r="C6299" s="2">
        <v>44399</v>
      </c>
      <c r="D6299" s="2">
        <v>44404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037</v>
      </c>
      <c r="P6299" s="1" t="s">
        <v>112</v>
      </c>
      <c r="Q6299" s="1" t="s">
        <v>8786</v>
      </c>
      <c r="R6299" s="1" t="s">
        <v>12038</v>
      </c>
      <c r="S6299" s="1">
        <v>419.90000000000003</v>
      </c>
      <c r="T6299" s="1">
        <v>5</v>
      </c>
      <c r="U6299" s="1">
        <v>0</v>
      </c>
      <c r="V6299" s="1">
        <v>197.35299999999998</v>
      </c>
      <c r="W6299" s="1">
        <v>53.92</v>
      </c>
      <c r="X6299" s="1" t="s">
        <v>104</v>
      </c>
    </row>
    <row r="6300" spans="1:24" x14ac:dyDescent="0.3">
      <c r="A6300" s="1">
        <v>17501</v>
      </c>
      <c r="B6300" s="1" t="s">
        <v>14460</v>
      </c>
      <c r="C6300" s="2">
        <v>44582</v>
      </c>
      <c r="D6300" s="2">
        <v>44588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4462</v>
      </c>
      <c r="P6300" s="1" t="s">
        <v>35</v>
      </c>
      <c r="Q6300" s="1" t="s">
        <v>292</v>
      </c>
      <c r="R6300" s="1" t="s">
        <v>9092</v>
      </c>
      <c r="S6300" s="1">
        <v>586.09199999999998</v>
      </c>
      <c r="T6300" s="1">
        <v>8</v>
      </c>
      <c r="U6300" s="1">
        <v>0.15</v>
      </c>
      <c r="V6300" s="1">
        <v>34.331999999999994</v>
      </c>
      <c r="W6300" s="1">
        <v>53.91</v>
      </c>
      <c r="X6300" s="1" t="s">
        <v>62</v>
      </c>
    </row>
    <row r="6301" spans="1:24" x14ac:dyDescent="0.3">
      <c r="A6301" s="1">
        <v>31310</v>
      </c>
      <c r="B6301" s="1" t="s">
        <v>14463</v>
      </c>
      <c r="C6301" s="2">
        <v>44536</v>
      </c>
      <c r="D6301" s="2">
        <v>44541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3858</v>
      </c>
      <c r="P6301" s="1" t="s">
        <v>112</v>
      </c>
      <c r="Q6301" s="1" t="s">
        <v>113</v>
      </c>
      <c r="R6301" s="1" t="s">
        <v>3859</v>
      </c>
      <c r="S6301" s="1">
        <v>407.97600000000006</v>
      </c>
      <c r="T6301" s="1">
        <v>3</v>
      </c>
      <c r="U6301" s="1">
        <v>0.2</v>
      </c>
      <c r="V6301" s="1">
        <v>132.59219999999993</v>
      </c>
      <c r="W6301" s="1">
        <v>53.91</v>
      </c>
      <c r="X6301" s="1" t="s">
        <v>104</v>
      </c>
    </row>
    <row r="6302" spans="1:24" x14ac:dyDescent="0.3">
      <c r="A6302" s="1">
        <v>3080</v>
      </c>
      <c r="B6302" s="1" t="s">
        <v>14464</v>
      </c>
      <c r="C6302" s="2">
        <v>44892</v>
      </c>
      <c r="D6302" s="2">
        <v>44894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3041</v>
      </c>
      <c r="P6302" s="1" t="s">
        <v>35</v>
      </c>
      <c r="Q6302" s="1" t="s">
        <v>79</v>
      </c>
      <c r="R6302" s="1" t="s">
        <v>4471</v>
      </c>
      <c r="S6302" s="1">
        <v>316.16639999999995</v>
      </c>
      <c r="T6302" s="1">
        <v>2</v>
      </c>
      <c r="U6302" s="1">
        <v>2E-3</v>
      </c>
      <c r="V6302" s="1">
        <v>151.40640000000002</v>
      </c>
      <c r="W6302" s="1">
        <v>53.904999999999994</v>
      </c>
      <c r="X6302" s="1" t="s">
        <v>104</v>
      </c>
    </row>
    <row r="6303" spans="1:24" x14ac:dyDescent="0.3">
      <c r="A6303" s="1">
        <v>48286</v>
      </c>
      <c r="B6303" s="1" t="s">
        <v>14465</v>
      </c>
      <c r="C6303" s="2">
        <v>44777</v>
      </c>
      <c r="D6303" s="2">
        <v>44777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4466</v>
      </c>
      <c r="P6303" s="1" t="s">
        <v>112</v>
      </c>
      <c r="Q6303" s="1" t="s">
        <v>5049</v>
      </c>
      <c r="R6303" s="1" t="s">
        <v>14467</v>
      </c>
      <c r="S6303" s="1">
        <v>111.84</v>
      </c>
      <c r="T6303" s="1">
        <v>4</v>
      </c>
      <c r="U6303" s="1">
        <v>0</v>
      </c>
      <c r="V6303" s="1">
        <v>4.4399999999999995</v>
      </c>
      <c r="W6303" s="1">
        <v>53.9</v>
      </c>
      <c r="X6303" s="1" t="s">
        <v>38</v>
      </c>
    </row>
    <row r="6304" spans="1:24" x14ac:dyDescent="0.3">
      <c r="A6304" s="1">
        <v>17152</v>
      </c>
      <c r="B6304" s="1" t="s">
        <v>10086</v>
      </c>
      <c r="C6304" s="2">
        <v>44011</v>
      </c>
      <c r="D6304" s="2">
        <v>44017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2862</v>
      </c>
      <c r="P6304" s="1" t="s">
        <v>35</v>
      </c>
      <c r="Q6304" s="1" t="s">
        <v>79</v>
      </c>
      <c r="R6304" s="1" t="s">
        <v>2863</v>
      </c>
      <c r="S6304" s="1">
        <v>943.70400000000018</v>
      </c>
      <c r="T6304" s="1">
        <v>4</v>
      </c>
      <c r="U6304" s="1">
        <v>0.1</v>
      </c>
      <c r="V6304" s="1">
        <v>-10.536000000000016</v>
      </c>
      <c r="W6304" s="1">
        <v>53.89</v>
      </c>
      <c r="X6304" s="1" t="s">
        <v>62</v>
      </c>
    </row>
    <row r="6305" spans="1:24" x14ac:dyDescent="0.3">
      <c r="A6305" s="1">
        <v>23401</v>
      </c>
      <c r="B6305" s="1" t="s">
        <v>14468</v>
      </c>
      <c r="C6305" s="2">
        <v>43808</v>
      </c>
      <c r="D6305" s="2">
        <v>43813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25</v>
      </c>
      <c r="P6305" s="1" t="s">
        <v>35</v>
      </c>
      <c r="Q6305" s="1" t="s">
        <v>79</v>
      </c>
      <c r="R6305" s="1" t="s">
        <v>1226</v>
      </c>
      <c r="S6305" s="1">
        <v>646.37999999999988</v>
      </c>
      <c r="T6305" s="1">
        <v>3</v>
      </c>
      <c r="U6305" s="1">
        <v>0.1</v>
      </c>
      <c r="V6305" s="1">
        <v>-71.819999999999993</v>
      </c>
      <c r="W6305" s="1">
        <v>53.89</v>
      </c>
      <c r="X6305" s="1" t="s">
        <v>62</v>
      </c>
    </row>
    <row r="6306" spans="1:24" x14ac:dyDescent="0.3">
      <c r="A6306" s="1">
        <v>41078</v>
      </c>
      <c r="B6306" s="1" t="s">
        <v>14469</v>
      </c>
      <c r="C6306" s="2">
        <v>44454</v>
      </c>
      <c r="D6306" s="2">
        <v>44458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5291</v>
      </c>
      <c r="P6306" s="1" t="s">
        <v>112</v>
      </c>
      <c r="Q6306" s="1" t="s">
        <v>113</v>
      </c>
      <c r="R6306" s="1" t="s">
        <v>5292</v>
      </c>
      <c r="S6306" s="1">
        <v>673.5680000000001</v>
      </c>
      <c r="T6306" s="1">
        <v>2</v>
      </c>
      <c r="U6306" s="1">
        <v>0.2</v>
      </c>
      <c r="V6306" s="1">
        <v>252.58799999999999</v>
      </c>
      <c r="W6306" s="1">
        <v>53.88</v>
      </c>
      <c r="X6306" s="1" t="s">
        <v>62</v>
      </c>
    </row>
    <row r="6307" spans="1:24" x14ac:dyDescent="0.3">
      <c r="A6307" s="1">
        <v>4473</v>
      </c>
      <c r="B6307" s="1" t="s">
        <v>14470</v>
      </c>
      <c r="C6307" s="2">
        <v>44295</v>
      </c>
      <c r="D6307" s="2">
        <v>44300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140</v>
      </c>
      <c r="P6307" s="1" t="s">
        <v>35</v>
      </c>
      <c r="Q6307" s="1" t="s">
        <v>79</v>
      </c>
      <c r="R6307" s="1" t="s">
        <v>1840</v>
      </c>
      <c r="S6307" s="1">
        <v>638.56031999999993</v>
      </c>
      <c r="T6307" s="1">
        <v>3</v>
      </c>
      <c r="U6307" s="1">
        <v>2E-3</v>
      </c>
      <c r="V6307" s="1">
        <v>318.64032000000003</v>
      </c>
      <c r="W6307" s="1">
        <v>53.872</v>
      </c>
      <c r="X6307" s="1" t="s">
        <v>62</v>
      </c>
    </row>
    <row r="6308" spans="1:24" x14ac:dyDescent="0.3">
      <c r="A6308" s="1">
        <v>32266</v>
      </c>
      <c r="B6308" s="1" t="s">
        <v>14471</v>
      </c>
      <c r="C6308" s="2">
        <v>44661</v>
      </c>
      <c r="D6308" s="2">
        <v>44663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7702</v>
      </c>
      <c r="P6308" s="1" t="s">
        <v>112</v>
      </c>
      <c r="Q6308" s="1" t="s">
        <v>795</v>
      </c>
      <c r="R6308" s="1" t="s">
        <v>7703</v>
      </c>
      <c r="S6308" s="1">
        <v>501.81000000000006</v>
      </c>
      <c r="T6308" s="1">
        <v>3</v>
      </c>
      <c r="U6308" s="1">
        <v>0</v>
      </c>
      <c r="V6308" s="1">
        <v>0</v>
      </c>
      <c r="W6308" s="1">
        <v>53.87</v>
      </c>
      <c r="X6308" s="1" t="s">
        <v>104</v>
      </c>
    </row>
    <row r="6309" spans="1:24" x14ac:dyDescent="0.3">
      <c r="A6309" s="1">
        <v>33312</v>
      </c>
      <c r="B6309" s="1" t="s">
        <v>14472</v>
      </c>
      <c r="C6309" s="2">
        <v>44458</v>
      </c>
      <c r="D6309" s="2">
        <v>44463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2865</v>
      </c>
      <c r="P6309" s="1" t="s">
        <v>112</v>
      </c>
      <c r="Q6309" s="1" t="s">
        <v>795</v>
      </c>
      <c r="R6309" s="1" t="s">
        <v>2866</v>
      </c>
      <c r="S6309" s="1">
        <v>900.08</v>
      </c>
      <c r="T6309" s="1">
        <v>4</v>
      </c>
      <c r="U6309" s="1">
        <v>0</v>
      </c>
      <c r="V6309" s="1">
        <v>117.0104</v>
      </c>
      <c r="W6309" s="1">
        <v>53.84</v>
      </c>
      <c r="X6309" s="1" t="s">
        <v>62</v>
      </c>
    </row>
    <row r="6310" spans="1:24" x14ac:dyDescent="0.3">
      <c r="A6310" s="1">
        <v>41009</v>
      </c>
      <c r="B6310" s="1" t="s">
        <v>14473</v>
      </c>
      <c r="C6310" s="2">
        <v>43774</v>
      </c>
      <c r="D6310" s="2">
        <v>43779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2865</v>
      </c>
      <c r="P6310" s="1" t="s">
        <v>112</v>
      </c>
      <c r="Q6310" s="1" t="s">
        <v>795</v>
      </c>
      <c r="R6310" s="1" t="s">
        <v>2866</v>
      </c>
      <c r="S6310" s="1">
        <v>1080.096</v>
      </c>
      <c r="T6310" s="1">
        <v>6</v>
      </c>
      <c r="U6310" s="1">
        <v>0.2</v>
      </c>
      <c r="V6310" s="1">
        <v>-94.508399999999995</v>
      </c>
      <c r="W6310" s="1">
        <v>53.84</v>
      </c>
      <c r="X6310" s="1" t="s">
        <v>62</v>
      </c>
    </row>
    <row r="6311" spans="1:24" x14ac:dyDescent="0.3">
      <c r="A6311" s="1">
        <v>32613</v>
      </c>
      <c r="B6311" s="1" t="s">
        <v>14474</v>
      </c>
      <c r="C6311" s="2">
        <v>44549</v>
      </c>
      <c r="D6311" s="2">
        <v>44554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0267</v>
      </c>
      <c r="P6311" s="1" t="s">
        <v>112</v>
      </c>
      <c r="Q6311" s="1" t="s">
        <v>130</v>
      </c>
      <c r="R6311" s="1" t="s">
        <v>10268</v>
      </c>
      <c r="S6311" s="1">
        <v>579.29999999999995</v>
      </c>
      <c r="T6311" s="1">
        <v>5</v>
      </c>
      <c r="U6311" s="1">
        <v>0</v>
      </c>
      <c r="V6311" s="1">
        <v>28.964999999999961</v>
      </c>
      <c r="W6311" s="1">
        <v>53.83</v>
      </c>
      <c r="X6311" s="1" t="s">
        <v>104</v>
      </c>
    </row>
    <row r="6312" spans="1:24" x14ac:dyDescent="0.3">
      <c r="A6312" s="1">
        <v>10353</v>
      </c>
      <c r="B6312" s="1" t="s">
        <v>13058</v>
      </c>
      <c r="C6312" s="2">
        <v>44394</v>
      </c>
      <c r="D6312" s="2">
        <v>44397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4475</v>
      </c>
      <c r="P6312" s="1" t="s">
        <v>50</v>
      </c>
      <c r="Q6312" s="1" t="s">
        <v>102</v>
      </c>
      <c r="R6312" s="1" t="s">
        <v>13500</v>
      </c>
      <c r="S6312" s="1">
        <v>214.84800000000001</v>
      </c>
      <c r="T6312" s="1">
        <v>2</v>
      </c>
      <c r="U6312" s="1">
        <v>0.6</v>
      </c>
      <c r="V6312" s="1">
        <v>-247.09199999999998</v>
      </c>
      <c r="W6312" s="1">
        <v>53.81</v>
      </c>
      <c r="X6312" s="1" t="s">
        <v>104</v>
      </c>
    </row>
    <row r="6313" spans="1:24" x14ac:dyDescent="0.3">
      <c r="A6313" s="1">
        <v>10825</v>
      </c>
      <c r="B6313" s="1" t="s">
        <v>12708</v>
      </c>
      <c r="C6313" s="2">
        <v>44772</v>
      </c>
      <c r="D6313" s="2">
        <v>44773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9523</v>
      </c>
      <c r="P6313" s="1" t="s">
        <v>50</v>
      </c>
      <c r="Q6313" s="1" t="s">
        <v>363</v>
      </c>
      <c r="R6313" s="1" t="s">
        <v>9524</v>
      </c>
      <c r="S6313" s="1">
        <v>297.84000000000003</v>
      </c>
      <c r="T6313" s="1">
        <v>2</v>
      </c>
      <c r="U6313" s="1">
        <v>0</v>
      </c>
      <c r="V6313" s="1">
        <v>74.460000000000008</v>
      </c>
      <c r="W6313" s="1">
        <v>53.81</v>
      </c>
      <c r="X6313" s="1" t="s">
        <v>104</v>
      </c>
    </row>
    <row r="6314" spans="1:24" x14ac:dyDescent="0.3">
      <c r="A6314" s="1">
        <v>35113</v>
      </c>
      <c r="B6314" s="1" t="s">
        <v>13932</v>
      </c>
      <c r="C6314" s="2">
        <v>44089</v>
      </c>
      <c r="D6314" s="2">
        <v>44093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2916</v>
      </c>
      <c r="P6314" s="1" t="s">
        <v>50</v>
      </c>
      <c r="Q6314" s="1" t="s">
        <v>102</v>
      </c>
      <c r="R6314" s="1" t="s">
        <v>2917</v>
      </c>
      <c r="S6314" s="1">
        <v>801.96</v>
      </c>
      <c r="T6314" s="1">
        <v>2</v>
      </c>
      <c r="U6314" s="1">
        <v>0</v>
      </c>
      <c r="V6314" s="1">
        <v>200.49</v>
      </c>
      <c r="W6314" s="1">
        <v>53.81</v>
      </c>
      <c r="X6314" s="1" t="s">
        <v>62</v>
      </c>
    </row>
    <row r="6315" spans="1:24" x14ac:dyDescent="0.3">
      <c r="A6315" s="1">
        <v>22314</v>
      </c>
      <c r="B6315" s="1" t="s">
        <v>14476</v>
      </c>
      <c r="C6315" s="2">
        <v>44856</v>
      </c>
      <c r="D6315" s="2">
        <v>44861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4068</v>
      </c>
      <c r="P6315" s="1" t="s">
        <v>50</v>
      </c>
      <c r="Q6315" s="1" t="s">
        <v>363</v>
      </c>
      <c r="R6315" s="1" t="s">
        <v>3551</v>
      </c>
      <c r="S6315" s="1">
        <v>583.87200000000007</v>
      </c>
      <c r="T6315" s="1">
        <v>2</v>
      </c>
      <c r="U6315" s="1">
        <v>0.2</v>
      </c>
      <c r="V6315" s="1">
        <v>-21.948000000000008</v>
      </c>
      <c r="W6315" s="1">
        <v>53.8</v>
      </c>
      <c r="X6315" s="1" t="s">
        <v>62</v>
      </c>
    </row>
    <row r="6316" spans="1:24" x14ac:dyDescent="0.3">
      <c r="A6316" s="1">
        <v>15786</v>
      </c>
      <c r="B6316" s="1" t="s">
        <v>14477</v>
      </c>
      <c r="C6316" s="2">
        <v>44436</v>
      </c>
      <c r="D6316" s="2">
        <v>44441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4478</v>
      </c>
      <c r="P6316" s="1" t="s">
        <v>50</v>
      </c>
      <c r="Q6316" s="1" t="s">
        <v>363</v>
      </c>
      <c r="R6316" s="1" t="s">
        <v>4790</v>
      </c>
      <c r="S6316" s="1">
        <v>618.08400000000006</v>
      </c>
      <c r="T6316" s="1">
        <v>4</v>
      </c>
      <c r="U6316" s="1">
        <v>0.1</v>
      </c>
      <c r="V6316" s="1">
        <v>27.444000000000003</v>
      </c>
      <c r="W6316" s="1">
        <v>53.79</v>
      </c>
      <c r="X6316" s="1" t="s">
        <v>62</v>
      </c>
    </row>
    <row r="6317" spans="1:24" x14ac:dyDescent="0.3">
      <c r="A6317" s="1">
        <v>33739</v>
      </c>
      <c r="B6317" s="1" t="s">
        <v>14479</v>
      </c>
      <c r="C6317" s="2">
        <v>44339</v>
      </c>
      <c r="D6317" s="2">
        <v>44344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3389</v>
      </c>
      <c r="P6317" s="1" t="s">
        <v>112</v>
      </c>
      <c r="Q6317" s="1" t="s">
        <v>165</v>
      </c>
      <c r="R6317" s="1" t="s">
        <v>3390</v>
      </c>
      <c r="S6317" s="1">
        <v>662.84</v>
      </c>
      <c r="T6317" s="1">
        <v>4</v>
      </c>
      <c r="U6317" s="1">
        <v>0</v>
      </c>
      <c r="V6317" s="1">
        <v>172.33840000000004</v>
      </c>
      <c r="W6317" s="1">
        <v>53.79</v>
      </c>
      <c r="X6317" s="1" t="s">
        <v>62</v>
      </c>
    </row>
    <row r="6318" spans="1:24" x14ac:dyDescent="0.3">
      <c r="A6318" s="1">
        <v>46413</v>
      </c>
      <c r="B6318" s="1" t="s">
        <v>14481</v>
      </c>
      <c r="C6318" s="2">
        <v>44778</v>
      </c>
      <c r="D6318" s="2">
        <v>44781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4482</v>
      </c>
      <c r="P6318" s="1" t="s">
        <v>35</v>
      </c>
      <c r="Q6318" s="1" t="s">
        <v>60</v>
      </c>
      <c r="R6318" s="1" t="s">
        <v>2124</v>
      </c>
      <c r="S6318" s="1">
        <v>145.98000000000002</v>
      </c>
      <c r="T6318" s="1">
        <v>1</v>
      </c>
      <c r="U6318" s="1">
        <v>0</v>
      </c>
      <c r="V6318" s="1">
        <v>65.67</v>
      </c>
      <c r="W6318" s="1">
        <v>53.79</v>
      </c>
      <c r="X6318" s="1" t="s">
        <v>38</v>
      </c>
    </row>
    <row r="6319" spans="1:24" x14ac:dyDescent="0.3">
      <c r="A6319" s="1">
        <v>3696</v>
      </c>
      <c r="B6319" s="1" t="s">
        <v>14483</v>
      </c>
      <c r="C6319" s="2">
        <v>44735</v>
      </c>
      <c r="D6319" s="2">
        <v>44741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9503</v>
      </c>
      <c r="P6319" s="1" t="s">
        <v>35</v>
      </c>
      <c r="Q6319" s="1" t="s">
        <v>79</v>
      </c>
      <c r="R6319" s="1" t="s">
        <v>2863</v>
      </c>
      <c r="S6319" s="1">
        <v>418.02591999999993</v>
      </c>
      <c r="T6319" s="1">
        <v>4</v>
      </c>
      <c r="U6319" s="1">
        <v>0.40200000000000002</v>
      </c>
      <c r="V6319" s="1">
        <v>-15.414079999999966</v>
      </c>
      <c r="W6319" s="1">
        <v>53.783000000000001</v>
      </c>
      <c r="X6319" s="1" t="s">
        <v>115</v>
      </c>
    </row>
    <row r="6320" spans="1:24" x14ac:dyDescent="0.3">
      <c r="A6320" s="1">
        <v>15420</v>
      </c>
      <c r="B6320" s="1" t="s">
        <v>14484</v>
      </c>
      <c r="C6320" s="2">
        <v>44479</v>
      </c>
      <c r="D6320" s="2">
        <v>44482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4486</v>
      </c>
      <c r="P6320" s="1" t="s">
        <v>50</v>
      </c>
      <c r="Q6320" s="1" t="s">
        <v>363</v>
      </c>
      <c r="R6320" s="1" t="s">
        <v>9959</v>
      </c>
      <c r="S6320" s="1">
        <v>369.18</v>
      </c>
      <c r="T6320" s="1">
        <v>3</v>
      </c>
      <c r="U6320" s="1">
        <v>0</v>
      </c>
      <c r="V6320" s="1">
        <v>140.22</v>
      </c>
      <c r="W6320" s="1">
        <v>53.78</v>
      </c>
      <c r="X6320" s="1" t="s">
        <v>62</v>
      </c>
    </row>
    <row r="6321" spans="1:24" x14ac:dyDescent="0.3">
      <c r="A6321" s="1">
        <v>15984</v>
      </c>
      <c r="B6321" s="1" t="s">
        <v>14487</v>
      </c>
      <c r="C6321" s="2">
        <v>43686</v>
      </c>
      <c r="D6321" s="2">
        <v>43690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6001</v>
      </c>
      <c r="P6321" s="1" t="s">
        <v>50</v>
      </c>
      <c r="Q6321" s="1" t="s">
        <v>363</v>
      </c>
      <c r="R6321" s="1" t="s">
        <v>4836</v>
      </c>
      <c r="S6321" s="1">
        <v>469.233</v>
      </c>
      <c r="T6321" s="1">
        <v>3</v>
      </c>
      <c r="U6321" s="1">
        <v>0.1</v>
      </c>
      <c r="V6321" s="1">
        <v>78.182999999999993</v>
      </c>
      <c r="W6321" s="1">
        <v>53.78</v>
      </c>
      <c r="X6321" s="1" t="s">
        <v>104</v>
      </c>
    </row>
    <row r="6322" spans="1:24" x14ac:dyDescent="0.3">
      <c r="A6322" s="1">
        <v>18838</v>
      </c>
      <c r="B6322" s="1" t="s">
        <v>14488</v>
      </c>
      <c r="C6322" s="2">
        <v>44921</v>
      </c>
      <c r="D6322" s="2">
        <v>44927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8284</v>
      </c>
      <c r="P6322" s="1" t="s">
        <v>35</v>
      </c>
      <c r="Q6322" s="1" t="s">
        <v>79</v>
      </c>
      <c r="R6322" s="1" t="s">
        <v>4884</v>
      </c>
      <c r="S6322" s="1">
        <v>385.86</v>
      </c>
      <c r="T6322" s="1">
        <v>2</v>
      </c>
      <c r="U6322" s="1">
        <v>0</v>
      </c>
      <c r="V6322" s="1">
        <v>92.58</v>
      </c>
      <c r="W6322" s="1">
        <v>53.77</v>
      </c>
      <c r="X6322" s="1" t="s">
        <v>115</v>
      </c>
    </row>
    <row r="6323" spans="1:24" x14ac:dyDescent="0.3">
      <c r="A6323" s="1">
        <v>43428</v>
      </c>
      <c r="B6323" s="1" t="s">
        <v>14489</v>
      </c>
      <c r="C6323" s="2">
        <v>43798</v>
      </c>
      <c r="D6323" s="2">
        <v>43803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7837</v>
      </c>
      <c r="P6323" s="1" t="s">
        <v>50</v>
      </c>
      <c r="Q6323" s="1" t="s">
        <v>4239</v>
      </c>
      <c r="R6323" s="1" t="s">
        <v>7838</v>
      </c>
      <c r="S6323" s="1">
        <v>438.96</v>
      </c>
      <c r="T6323" s="1">
        <v>4</v>
      </c>
      <c r="U6323" s="1">
        <v>0</v>
      </c>
      <c r="V6323" s="1">
        <v>140.39999999999998</v>
      </c>
      <c r="W6323" s="1">
        <v>53.77</v>
      </c>
      <c r="X6323" s="1" t="s">
        <v>104</v>
      </c>
    </row>
    <row r="6324" spans="1:24" x14ac:dyDescent="0.3">
      <c r="A6324" s="1">
        <v>3631</v>
      </c>
      <c r="B6324" s="1" t="s">
        <v>14490</v>
      </c>
      <c r="C6324" s="2">
        <v>43745</v>
      </c>
      <c r="D6324" s="2">
        <v>43750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4109</v>
      </c>
      <c r="P6324" s="1" t="s">
        <v>35</v>
      </c>
      <c r="Q6324" s="1" t="s">
        <v>79</v>
      </c>
      <c r="R6324" s="1" t="s">
        <v>5286</v>
      </c>
      <c r="S6324" s="1">
        <v>768.49991999999997</v>
      </c>
      <c r="T6324" s="1">
        <v>6</v>
      </c>
      <c r="U6324" s="1">
        <v>2E-3</v>
      </c>
      <c r="V6324" s="1">
        <v>275.65992</v>
      </c>
      <c r="W6324" s="1">
        <v>53.755999999999993</v>
      </c>
      <c r="X6324" s="1" t="s">
        <v>62</v>
      </c>
    </row>
    <row r="6325" spans="1:24" x14ac:dyDescent="0.3">
      <c r="A6325" s="1">
        <v>19413</v>
      </c>
      <c r="B6325" s="1" t="s">
        <v>13248</v>
      </c>
      <c r="C6325" s="2">
        <v>44048</v>
      </c>
      <c r="D6325" s="2">
        <v>44054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4694</v>
      </c>
      <c r="P6325" s="1" t="s">
        <v>50</v>
      </c>
      <c r="Q6325" s="1" t="s">
        <v>51</v>
      </c>
      <c r="R6325" s="1" t="s">
        <v>1068</v>
      </c>
      <c r="S6325" s="1">
        <v>1284.8219999999999</v>
      </c>
      <c r="T6325" s="1">
        <v>3</v>
      </c>
      <c r="U6325" s="1">
        <v>0.1</v>
      </c>
      <c r="V6325" s="1">
        <v>413.98200000000003</v>
      </c>
      <c r="W6325" s="1">
        <v>53.75</v>
      </c>
      <c r="X6325" s="1" t="s">
        <v>62</v>
      </c>
    </row>
    <row r="6326" spans="1:24" x14ac:dyDescent="0.3">
      <c r="A6326" s="1">
        <v>19441</v>
      </c>
      <c r="B6326" s="1" t="s">
        <v>14491</v>
      </c>
      <c r="C6326" s="2">
        <v>44026</v>
      </c>
      <c r="D6326" s="2">
        <v>44028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3138</v>
      </c>
      <c r="P6326" s="1" t="s">
        <v>50</v>
      </c>
      <c r="Q6326" s="1" t="s">
        <v>51</v>
      </c>
      <c r="R6326" s="1" t="s">
        <v>407</v>
      </c>
      <c r="S6326" s="1">
        <v>426.24899999999991</v>
      </c>
      <c r="T6326" s="1">
        <v>1</v>
      </c>
      <c r="U6326" s="1">
        <v>0.1</v>
      </c>
      <c r="V6326" s="1">
        <v>89.979000000000013</v>
      </c>
      <c r="W6326" s="1">
        <v>53.74</v>
      </c>
      <c r="X6326" s="1" t="s">
        <v>62</v>
      </c>
    </row>
    <row r="6327" spans="1:24" x14ac:dyDescent="0.3">
      <c r="A6327" s="1">
        <v>29526</v>
      </c>
      <c r="B6327" s="1" t="s">
        <v>14493</v>
      </c>
      <c r="C6327" s="2">
        <v>44090</v>
      </c>
      <c r="D6327" s="2">
        <v>44094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0980</v>
      </c>
      <c r="P6327" s="1" t="s">
        <v>50</v>
      </c>
      <c r="Q6327" s="1" t="s">
        <v>363</v>
      </c>
      <c r="R6327" s="1" t="s">
        <v>7274</v>
      </c>
      <c r="S6327" s="1">
        <v>276.48899999999998</v>
      </c>
      <c r="T6327" s="1">
        <v>2</v>
      </c>
      <c r="U6327" s="1">
        <v>7.0000000000000007E-2</v>
      </c>
      <c r="V6327" s="1">
        <v>32.649000000000001</v>
      </c>
      <c r="W6327" s="1">
        <v>53.74</v>
      </c>
      <c r="X6327" s="1" t="s">
        <v>104</v>
      </c>
    </row>
    <row r="6328" spans="1:24" x14ac:dyDescent="0.3">
      <c r="A6328" s="1">
        <v>4155</v>
      </c>
      <c r="B6328" s="1" t="s">
        <v>14494</v>
      </c>
      <c r="C6328" s="2">
        <v>44123</v>
      </c>
      <c r="D6328" s="2">
        <v>44129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4495</v>
      </c>
      <c r="P6328" s="1" t="s">
        <v>112</v>
      </c>
      <c r="Q6328" s="1" t="s">
        <v>165</v>
      </c>
      <c r="R6328" s="1" t="s">
        <v>3080</v>
      </c>
      <c r="S6328" s="1">
        <v>758.96000000000015</v>
      </c>
      <c r="T6328" s="1">
        <v>2</v>
      </c>
      <c r="U6328" s="1">
        <v>0</v>
      </c>
      <c r="V6328" s="1">
        <v>7.56</v>
      </c>
      <c r="W6328" s="1">
        <v>53.737000000000002</v>
      </c>
      <c r="X6328" s="1" t="s">
        <v>62</v>
      </c>
    </row>
    <row r="6329" spans="1:24" x14ac:dyDescent="0.3">
      <c r="A6329" s="1">
        <v>14004</v>
      </c>
      <c r="B6329" s="1" t="s">
        <v>8013</v>
      </c>
      <c r="C6329" s="2">
        <v>43588</v>
      </c>
      <c r="D6329" s="2">
        <v>43592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96</v>
      </c>
      <c r="P6329" s="1" t="s">
        <v>112</v>
      </c>
      <c r="Q6329" s="1" t="s">
        <v>795</v>
      </c>
      <c r="R6329" s="1" t="s">
        <v>7346</v>
      </c>
      <c r="S6329" s="1">
        <v>534.43799999999999</v>
      </c>
      <c r="T6329" s="1">
        <v>3</v>
      </c>
      <c r="U6329" s="1">
        <v>0.1</v>
      </c>
      <c r="V6329" s="1">
        <v>231.58799999999997</v>
      </c>
      <c r="W6329" s="1">
        <v>53.73</v>
      </c>
      <c r="X6329" s="1" t="s">
        <v>104</v>
      </c>
    </row>
    <row r="6330" spans="1:24" x14ac:dyDescent="0.3">
      <c r="A6330" s="1">
        <v>37327</v>
      </c>
      <c r="B6330" s="1" t="s">
        <v>8895</v>
      </c>
      <c r="C6330" s="2">
        <v>44749</v>
      </c>
      <c r="D6330" s="2">
        <v>44749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6749</v>
      </c>
      <c r="P6330" s="1" t="s">
        <v>50</v>
      </c>
      <c r="Q6330" s="1" t="s">
        <v>51</v>
      </c>
      <c r="R6330" s="1" t="s">
        <v>6750</v>
      </c>
      <c r="S6330" s="1">
        <v>239.24</v>
      </c>
      <c r="T6330" s="1">
        <v>1</v>
      </c>
      <c r="U6330" s="1">
        <v>0.2</v>
      </c>
      <c r="V6330" s="1">
        <v>23.924000000000007</v>
      </c>
      <c r="W6330" s="1">
        <v>53.73</v>
      </c>
      <c r="X6330" s="1" t="s">
        <v>38</v>
      </c>
    </row>
    <row r="6331" spans="1:24" x14ac:dyDescent="0.3">
      <c r="A6331" s="1">
        <v>45820</v>
      </c>
      <c r="B6331" s="1" t="s">
        <v>7366</v>
      </c>
      <c r="C6331" s="2">
        <v>43988</v>
      </c>
      <c r="D6331" s="2">
        <v>43992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044</v>
      </c>
      <c r="P6331" s="1" t="s">
        <v>35</v>
      </c>
      <c r="Q6331" s="1" t="s">
        <v>60</v>
      </c>
      <c r="R6331" s="1" t="s">
        <v>709</v>
      </c>
      <c r="S6331" s="1">
        <v>1302.78</v>
      </c>
      <c r="T6331" s="1">
        <v>2</v>
      </c>
      <c r="U6331" s="1">
        <v>0</v>
      </c>
      <c r="V6331" s="1">
        <v>286.56</v>
      </c>
      <c r="W6331" s="1">
        <v>53.73</v>
      </c>
      <c r="X6331" s="1" t="s">
        <v>62</v>
      </c>
    </row>
    <row r="6332" spans="1:24" x14ac:dyDescent="0.3">
      <c r="A6332" s="1">
        <v>50641</v>
      </c>
      <c r="B6332" s="1" t="s">
        <v>4885</v>
      </c>
      <c r="C6332" s="2">
        <v>44011</v>
      </c>
      <c r="D6332" s="2">
        <v>44015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0364</v>
      </c>
      <c r="P6332" s="1" t="s">
        <v>112</v>
      </c>
      <c r="Q6332" s="1" t="s">
        <v>165</v>
      </c>
      <c r="R6332" s="1" t="s">
        <v>4158</v>
      </c>
      <c r="S6332" s="1">
        <v>525.68999999999994</v>
      </c>
      <c r="T6332" s="1">
        <v>1</v>
      </c>
      <c r="U6332" s="1">
        <v>0</v>
      </c>
      <c r="V6332" s="1">
        <v>162.96</v>
      </c>
      <c r="W6332" s="1">
        <v>53.73</v>
      </c>
      <c r="X6332" s="1" t="s">
        <v>104</v>
      </c>
    </row>
    <row r="6333" spans="1:24" x14ac:dyDescent="0.3">
      <c r="A6333" s="1">
        <v>32802</v>
      </c>
      <c r="B6333" s="1" t="s">
        <v>14496</v>
      </c>
      <c r="C6333" s="2">
        <v>44044</v>
      </c>
      <c r="D6333" s="2">
        <v>44050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4078</v>
      </c>
      <c r="P6333" s="1" t="s">
        <v>50</v>
      </c>
      <c r="Q6333" s="1" t="s">
        <v>102</v>
      </c>
      <c r="R6333" s="1" t="s">
        <v>4079</v>
      </c>
      <c r="S6333" s="1">
        <v>1004.9760000000001</v>
      </c>
      <c r="T6333" s="1">
        <v>6</v>
      </c>
      <c r="U6333" s="1">
        <v>0.2</v>
      </c>
      <c r="V6333" s="1">
        <v>-175.87080000000009</v>
      </c>
      <c r="W6333" s="1">
        <v>53.69</v>
      </c>
      <c r="X6333" s="1" t="s">
        <v>62</v>
      </c>
    </row>
    <row r="6334" spans="1:24" x14ac:dyDescent="0.3">
      <c r="A6334" s="1">
        <v>17279</v>
      </c>
      <c r="B6334" s="1" t="s">
        <v>14497</v>
      </c>
      <c r="C6334" s="2">
        <v>44540</v>
      </c>
      <c r="D6334" s="2">
        <v>44545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9793</v>
      </c>
      <c r="P6334" s="1" t="s">
        <v>50</v>
      </c>
      <c r="Q6334" s="1" t="s">
        <v>102</v>
      </c>
      <c r="R6334" s="1" t="s">
        <v>8178</v>
      </c>
      <c r="S6334" s="1">
        <v>1014.7409999999999</v>
      </c>
      <c r="T6334" s="1">
        <v>3</v>
      </c>
      <c r="U6334" s="1">
        <v>0.35</v>
      </c>
      <c r="V6334" s="1">
        <v>-499.59899999999988</v>
      </c>
      <c r="W6334" s="1">
        <v>53.68</v>
      </c>
      <c r="X6334" s="1" t="s">
        <v>62</v>
      </c>
    </row>
    <row r="6335" spans="1:24" x14ac:dyDescent="0.3">
      <c r="A6335" s="1">
        <v>29648</v>
      </c>
      <c r="B6335" s="1" t="s">
        <v>14499</v>
      </c>
      <c r="C6335" s="2">
        <v>43876</v>
      </c>
      <c r="D6335" s="2">
        <v>43879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7142</v>
      </c>
      <c r="P6335" s="1" t="s">
        <v>35</v>
      </c>
      <c r="Q6335" s="1" t="s">
        <v>79</v>
      </c>
      <c r="R6335" s="1" t="s">
        <v>7143</v>
      </c>
      <c r="S6335" s="1">
        <v>398.66309999999999</v>
      </c>
      <c r="T6335" s="1">
        <v>3</v>
      </c>
      <c r="U6335" s="1">
        <v>7.0000000000000007E-2</v>
      </c>
      <c r="V6335" s="1">
        <v>77.093100000000007</v>
      </c>
      <c r="W6335" s="1">
        <v>53.66</v>
      </c>
      <c r="X6335" s="1" t="s">
        <v>62</v>
      </c>
    </row>
    <row r="6336" spans="1:24" x14ac:dyDescent="0.3">
      <c r="A6336" s="1">
        <v>21079</v>
      </c>
      <c r="B6336" s="1" t="s">
        <v>10528</v>
      </c>
      <c r="C6336" s="2">
        <v>43770</v>
      </c>
      <c r="D6336" s="2">
        <v>43771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4500</v>
      </c>
      <c r="P6336" s="1" t="s">
        <v>112</v>
      </c>
      <c r="Q6336" s="1" t="s">
        <v>113</v>
      </c>
      <c r="R6336" s="1" t="s">
        <v>14501</v>
      </c>
      <c r="S6336" s="1">
        <v>196.8</v>
      </c>
      <c r="T6336" s="1">
        <v>8</v>
      </c>
      <c r="U6336" s="1">
        <v>0.5</v>
      </c>
      <c r="V6336" s="1">
        <v>-66.960000000000008</v>
      </c>
      <c r="W6336" s="1">
        <v>53.65</v>
      </c>
      <c r="X6336" s="1" t="s">
        <v>38</v>
      </c>
    </row>
    <row r="6337" spans="1:24" x14ac:dyDescent="0.3">
      <c r="A6337" s="1">
        <v>38928</v>
      </c>
      <c r="B6337" s="1" t="s">
        <v>9534</v>
      </c>
      <c r="C6337" s="2">
        <v>43554</v>
      </c>
      <c r="D6337" s="2">
        <v>43556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4502</v>
      </c>
      <c r="P6337" s="1" t="s">
        <v>50</v>
      </c>
      <c r="Q6337" s="1" t="s">
        <v>51</v>
      </c>
      <c r="R6337" s="1" t="s">
        <v>14503</v>
      </c>
      <c r="S6337" s="1">
        <v>127.30199999999999</v>
      </c>
      <c r="T6337" s="1">
        <v>7</v>
      </c>
      <c r="U6337" s="1">
        <v>0.3</v>
      </c>
      <c r="V6337" s="1">
        <v>-9.0929999999999964</v>
      </c>
      <c r="W6337" s="1">
        <v>53.64</v>
      </c>
      <c r="X6337" s="1" t="s">
        <v>38</v>
      </c>
    </row>
    <row r="6338" spans="1:24" x14ac:dyDescent="0.3">
      <c r="A6338" s="1">
        <v>39068</v>
      </c>
      <c r="B6338" s="1" t="s">
        <v>1081</v>
      </c>
      <c r="C6338" s="2">
        <v>44526</v>
      </c>
      <c r="D6338" s="2">
        <v>44533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825</v>
      </c>
      <c r="P6338" s="1" t="s">
        <v>112</v>
      </c>
      <c r="Q6338" s="1" t="s">
        <v>113</v>
      </c>
      <c r="R6338" s="1" t="s">
        <v>826</v>
      </c>
      <c r="S6338" s="1">
        <v>456.58800000000008</v>
      </c>
      <c r="T6338" s="1">
        <v>2</v>
      </c>
      <c r="U6338" s="1">
        <v>0.7</v>
      </c>
      <c r="V6338" s="1">
        <v>-304.39200000000005</v>
      </c>
      <c r="W6338" s="1">
        <v>53.64</v>
      </c>
      <c r="X6338" s="1" t="s">
        <v>115</v>
      </c>
    </row>
    <row r="6339" spans="1:24" x14ac:dyDescent="0.3">
      <c r="A6339" s="1">
        <v>41847</v>
      </c>
      <c r="B6339" s="1" t="s">
        <v>14504</v>
      </c>
      <c r="C6339" s="2">
        <v>44658</v>
      </c>
      <c r="D6339" s="2">
        <v>44662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4506</v>
      </c>
      <c r="P6339" s="1" t="s">
        <v>112</v>
      </c>
      <c r="Q6339" s="1" t="s">
        <v>5049</v>
      </c>
      <c r="R6339" s="1" t="s">
        <v>14507</v>
      </c>
      <c r="S6339" s="1">
        <v>413.03999999999996</v>
      </c>
      <c r="T6339" s="1">
        <v>8</v>
      </c>
      <c r="U6339" s="1">
        <v>0</v>
      </c>
      <c r="V6339" s="1">
        <v>70.08</v>
      </c>
      <c r="W6339" s="1">
        <v>53.64</v>
      </c>
      <c r="X6339" s="1" t="s">
        <v>104</v>
      </c>
    </row>
    <row r="6340" spans="1:24" x14ac:dyDescent="0.3">
      <c r="A6340" s="1">
        <v>50915</v>
      </c>
      <c r="B6340" s="1" t="s">
        <v>14508</v>
      </c>
      <c r="C6340" s="2">
        <v>44298</v>
      </c>
      <c r="D6340" s="2">
        <v>44298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4509</v>
      </c>
      <c r="P6340" s="1" t="s">
        <v>112</v>
      </c>
      <c r="Q6340" s="1" t="s">
        <v>165</v>
      </c>
      <c r="R6340" s="1" t="s">
        <v>1394</v>
      </c>
      <c r="S6340" s="1">
        <v>3172.1399999999994</v>
      </c>
      <c r="T6340" s="1">
        <v>6</v>
      </c>
      <c r="U6340" s="1">
        <v>0</v>
      </c>
      <c r="V6340" s="1">
        <v>1236.96</v>
      </c>
      <c r="W6340" s="1">
        <v>53.63</v>
      </c>
      <c r="X6340" s="1" t="s">
        <v>62</v>
      </c>
    </row>
    <row r="6341" spans="1:24" x14ac:dyDescent="0.3">
      <c r="A6341" s="1">
        <v>15956</v>
      </c>
      <c r="B6341" s="1" t="s">
        <v>14510</v>
      </c>
      <c r="C6341" s="2">
        <v>44853</v>
      </c>
      <c r="D6341" s="2">
        <v>44859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4511</v>
      </c>
      <c r="P6341" s="1" t="s">
        <v>50</v>
      </c>
      <c r="Q6341" s="1" t="s">
        <v>363</v>
      </c>
      <c r="R6341" s="1" t="s">
        <v>12151</v>
      </c>
      <c r="S6341" s="1">
        <v>490.08000000000004</v>
      </c>
      <c r="T6341" s="1">
        <v>4</v>
      </c>
      <c r="U6341" s="1">
        <v>0</v>
      </c>
      <c r="V6341" s="1">
        <v>19.559999999999999</v>
      </c>
      <c r="W6341" s="1">
        <v>53.6</v>
      </c>
      <c r="X6341" s="1" t="s">
        <v>115</v>
      </c>
    </row>
    <row r="6342" spans="1:24" x14ac:dyDescent="0.3">
      <c r="A6342" s="1">
        <v>38915</v>
      </c>
      <c r="B6342" s="1" t="s">
        <v>14512</v>
      </c>
      <c r="C6342" s="2">
        <v>44862</v>
      </c>
      <c r="D6342" s="2">
        <v>44864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8777</v>
      </c>
      <c r="P6342" s="1" t="s">
        <v>50</v>
      </c>
      <c r="Q6342" s="1" t="s">
        <v>102</v>
      </c>
      <c r="R6342" s="1" t="s">
        <v>8778</v>
      </c>
      <c r="S6342" s="1">
        <v>189.57600000000002</v>
      </c>
      <c r="T6342" s="1">
        <v>1</v>
      </c>
      <c r="U6342" s="1">
        <v>0.2</v>
      </c>
      <c r="V6342" s="1">
        <v>9.4787999999999784</v>
      </c>
      <c r="W6342" s="1">
        <v>53.6</v>
      </c>
      <c r="X6342" s="1" t="s">
        <v>104</v>
      </c>
    </row>
    <row r="6343" spans="1:24" x14ac:dyDescent="0.3">
      <c r="A6343" s="1">
        <v>30044</v>
      </c>
      <c r="B6343" s="1" t="s">
        <v>14513</v>
      </c>
      <c r="C6343" s="2">
        <v>44387</v>
      </c>
      <c r="D6343" s="2">
        <v>44391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978</v>
      </c>
      <c r="P6343" s="1" t="s">
        <v>112</v>
      </c>
      <c r="Q6343" s="1" t="s">
        <v>795</v>
      </c>
      <c r="R6343" s="1" t="s">
        <v>5346</v>
      </c>
      <c r="S6343" s="1">
        <v>568.86300000000006</v>
      </c>
      <c r="T6343" s="1">
        <v>3</v>
      </c>
      <c r="U6343" s="1">
        <v>0.1</v>
      </c>
      <c r="V6343" s="1">
        <v>37.862999999999985</v>
      </c>
      <c r="W6343" s="1">
        <v>53.58</v>
      </c>
      <c r="X6343" s="1" t="s">
        <v>62</v>
      </c>
    </row>
    <row r="6344" spans="1:24" x14ac:dyDescent="0.3">
      <c r="A6344" s="1">
        <v>580</v>
      </c>
      <c r="B6344" s="1" t="s">
        <v>1850</v>
      </c>
      <c r="C6344" s="2">
        <v>43736</v>
      </c>
      <c r="D6344" s="2">
        <v>43738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3289</v>
      </c>
      <c r="P6344" s="1" t="s">
        <v>50</v>
      </c>
      <c r="Q6344" s="1" t="s">
        <v>4239</v>
      </c>
      <c r="R6344" s="1" t="s">
        <v>7257</v>
      </c>
      <c r="S6344" s="1">
        <v>506.38000000000011</v>
      </c>
      <c r="T6344" s="1">
        <v>7</v>
      </c>
      <c r="U6344" s="1">
        <v>0</v>
      </c>
      <c r="V6344" s="1">
        <v>45.5</v>
      </c>
      <c r="W6344" s="1">
        <v>53.56</v>
      </c>
      <c r="X6344" s="1" t="s">
        <v>104</v>
      </c>
    </row>
    <row r="6345" spans="1:24" x14ac:dyDescent="0.3">
      <c r="A6345" s="1">
        <v>20939</v>
      </c>
      <c r="B6345" s="1" t="s">
        <v>14514</v>
      </c>
      <c r="C6345" s="2">
        <v>44830</v>
      </c>
      <c r="D6345" s="2">
        <v>44834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9725</v>
      </c>
      <c r="P6345" s="1" t="s">
        <v>50</v>
      </c>
      <c r="Q6345" s="1" t="s">
        <v>51</v>
      </c>
      <c r="R6345" s="1" t="s">
        <v>7446</v>
      </c>
      <c r="S6345" s="1">
        <v>531.48</v>
      </c>
      <c r="T6345" s="1">
        <v>4</v>
      </c>
      <c r="U6345" s="1">
        <v>0</v>
      </c>
      <c r="V6345" s="1">
        <v>21.240000000000002</v>
      </c>
      <c r="W6345" s="1">
        <v>53.55</v>
      </c>
      <c r="X6345" s="1" t="s">
        <v>62</v>
      </c>
    </row>
    <row r="6346" spans="1:24" x14ac:dyDescent="0.3">
      <c r="A6346" s="1">
        <v>43041</v>
      </c>
      <c r="B6346" s="1" t="s">
        <v>14515</v>
      </c>
      <c r="C6346" s="2">
        <v>44795</v>
      </c>
      <c r="D6346" s="2">
        <v>44799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9995</v>
      </c>
      <c r="P6346" s="1" t="s">
        <v>50</v>
      </c>
      <c r="Q6346" s="1" t="s">
        <v>363</v>
      </c>
      <c r="R6346" s="1" t="s">
        <v>1529</v>
      </c>
      <c r="S6346" s="1">
        <v>825.36</v>
      </c>
      <c r="T6346" s="1">
        <v>2</v>
      </c>
      <c r="U6346" s="1">
        <v>0</v>
      </c>
      <c r="V6346" s="1">
        <v>338.34000000000003</v>
      </c>
      <c r="W6346" s="1">
        <v>53.55</v>
      </c>
      <c r="X6346" s="1" t="s">
        <v>62</v>
      </c>
    </row>
    <row r="6347" spans="1:24" x14ac:dyDescent="0.3">
      <c r="A6347" s="1">
        <v>45828</v>
      </c>
      <c r="B6347" s="1" t="s">
        <v>9271</v>
      </c>
      <c r="C6347" s="2">
        <v>44380</v>
      </c>
      <c r="D6347" s="2">
        <v>44383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9385</v>
      </c>
      <c r="P6347" s="1" t="s">
        <v>35</v>
      </c>
      <c r="Q6347" s="1" t="s">
        <v>60</v>
      </c>
      <c r="R6347" s="1" t="s">
        <v>4505</v>
      </c>
      <c r="S6347" s="1">
        <v>302.61600000000004</v>
      </c>
      <c r="T6347" s="1">
        <v>8</v>
      </c>
      <c r="U6347" s="1">
        <v>0.7</v>
      </c>
      <c r="V6347" s="1">
        <v>-534.74399999999991</v>
      </c>
      <c r="W6347" s="1">
        <v>53.55</v>
      </c>
      <c r="X6347" s="1" t="s">
        <v>38</v>
      </c>
    </row>
    <row r="6348" spans="1:24" x14ac:dyDescent="0.3">
      <c r="A6348" s="1">
        <v>48812</v>
      </c>
      <c r="B6348" s="1" t="s">
        <v>14518</v>
      </c>
      <c r="C6348" s="2">
        <v>44548</v>
      </c>
      <c r="D6348" s="2">
        <v>44550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0983</v>
      </c>
      <c r="P6348" s="1" t="s">
        <v>112</v>
      </c>
      <c r="Q6348" s="1" t="s">
        <v>165</v>
      </c>
      <c r="R6348" s="1" t="s">
        <v>4211</v>
      </c>
      <c r="S6348" s="1">
        <v>308.07</v>
      </c>
      <c r="T6348" s="1">
        <v>1</v>
      </c>
      <c r="U6348" s="1">
        <v>0</v>
      </c>
      <c r="V6348" s="1">
        <v>30.78</v>
      </c>
      <c r="W6348" s="1">
        <v>53.55</v>
      </c>
      <c r="X6348" s="1" t="s">
        <v>104</v>
      </c>
    </row>
    <row r="6349" spans="1:24" x14ac:dyDescent="0.3">
      <c r="A6349" s="1">
        <v>7553</v>
      </c>
      <c r="B6349" s="1" t="s">
        <v>14522</v>
      </c>
      <c r="C6349" s="2">
        <v>43937</v>
      </c>
      <c r="D6349" s="2">
        <v>43941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4523</v>
      </c>
      <c r="P6349" s="1" t="s">
        <v>112</v>
      </c>
      <c r="Q6349" s="1" t="s">
        <v>165</v>
      </c>
      <c r="R6349" s="1" t="s">
        <v>1572</v>
      </c>
      <c r="S6349" s="1">
        <v>799.59999999999991</v>
      </c>
      <c r="T6349" s="1">
        <v>4</v>
      </c>
      <c r="U6349" s="1">
        <v>0</v>
      </c>
      <c r="V6349" s="1">
        <v>335.76</v>
      </c>
      <c r="W6349" s="1">
        <v>53.542999999999992</v>
      </c>
      <c r="X6349" s="1" t="s">
        <v>62</v>
      </c>
    </row>
    <row r="6350" spans="1:24" x14ac:dyDescent="0.3">
      <c r="A6350" s="1">
        <v>24758</v>
      </c>
      <c r="B6350" s="1" t="s">
        <v>14524</v>
      </c>
      <c r="C6350" s="2">
        <v>44029</v>
      </c>
      <c r="D6350" s="2">
        <v>44030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4525</v>
      </c>
      <c r="P6350" s="1" t="s">
        <v>112</v>
      </c>
      <c r="Q6350" s="1" t="s">
        <v>113</v>
      </c>
      <c r="R6350" s="1" t="s">
        <v>14526</v>
      </c>
      <c r="S6350" s="1">
        <v>136.70099999999999</v>
      </c>
      <c r="T6350" s="1">
        <v>6</v>
      </c>
      <c r="U6350" s="1">
        <v>0.17</v>
      </c>
      <c r="V6350" s="1">
        <v>-1.7190000000000047</v>
      </c>
      <c r="W6350" s="1">
        <v>53.54</v>
      </c>
      <c r="X6350" s="1" t="s">
        <v>104</v>
      </c>
    </row>
    <row r="6351" spans="1:24" x14ac:dyDescent="0.3">
      <c r="A6351" s="1">
        <v>28816</v>
      </c>
      <c r="B6351" s="1" t="s">
        <v>14527</v>
      </c>
      <c r="C6351" s="2">
        <v>44759</v>
      </c>
      <c r="D6351" s="2">
        <v>44762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4098</v>
      </c>
      <c r="P6351" s="1" t="s">
        <v>35</v>
      </c>
      <c r="Q6351" s="1" t="s">
        <v>36</v>
      </c>
      <c r="R6351" s="1" t="s">
        <v>13225</v>
      </c>
      <c r="S6351" s="1">
        <v>448.7999999999999</v>
      </c>
      <c r="T6351" s="1">
        <v>4</v>
      </c>
      <c r="U6351" s="1">
        <v>0</v>
      </c>
      <c r="V6351" s="1">
        <v>188.39999999999998</v>
      </c>
      <c r="W6351" s="1">
        <v>53.54</v>
      </c>
      <c r="X6351" s="1" t="s">
        <v>104</v>
      </c>
    </row>
    <row r="6352" spans="1:24" x14ac:dyDescent="0.3">
      <c r="A6352" s="1">
        <v>18757</v>
      </c>
      <c r="B6352" s="1" t="s">
        <v>8809</v>
      </c>
      <c r="C6352" s="2">
        <v>43727</v>
      </c>
      <c r="D6352" s="2">
        <v>43729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4528</v>
      </c>
      <c r="P6352" s="1" t="s">
        <v>112</v>
      </c>
      <c r="Q6352" s="1" t="s">
        <v>165</v>
      </c>
      <c r="R6352" s="1" t="s">
        <v>11070</v>
      </c>
      <c r="S6352" s="1">
        <v>171.55800000000002</v>
      </c>
      <c r="T6352" s="1">
        <v>2</v>
      </c>
      <c r="U6352" s="1">
        <v>0.1</v>
      </c>
      <c r="V6352" s="1">
        <v>47.597999999999999</v>
      </c>
      <c r="W6352" s="1">
        <v>53.53</v>
      </c>
      <c r="X6352" s="1" t="s">
        <v>38</v>
      </c>
    </row>
    <row r="6353" spans="1:24" x14ac:dyDescent="0.3">
      <c r="A6353" s="1">
        <v>27413</v>
      </c>
      <c r="B6353" s="1" t="s">
        <v>14529</v>
      </c>
      <c r="C6353" s="2">
        <v>44560</v>
      </c>
      <c r="D6353" s="2">
        <v>44565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1652</v>
      </c>
      <c r="P6353" s="1" t="s">
        <v>50</v>
      </c>
      <c r="Q6353" s="1" t="s">
        <v>51</v>
      </c>
      <c r="R6353" s="1" t="s">
        <v>11653</v>
      </c>
      <c r="S6353" s="1">
        <v>732.78</v>
      </c>
      <c r="T6353" s="1">
        <v>9</v>
      </c>
      <c r="U6353" s="1">
        <v>0</v>
      </c>
      <c r="V6353" s="1">
        <v>278.37</v>
      </c>
      <c r="W6353" s="1">
        <v>53.53</v>
      </c>
      <c r="X6353" s="1" t="s">
        <v>62</v>
      </c>
    </row>
    <row r="6354" spans="1:24" x14ac:dyDescent="0.3">
      <c r="A6354" s="1">
        <v>9218</v>
      </c>
      <c r="B6354" s="1" t="s">
        <v>14530</v>
      </c>
      <c r="C6354" s="2">
        <v>43505</v>
      </c>
      <c r="D6354" s="2">
        <v>43505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4531</v>
      </c>
      <c r="P6354" s="1" t="s">
        <v>35</v>
      </c>
      <c r="Q6354" s="1" t="s">
        <v>60</v>
      </c>
      <c r="R6354" s="1" t="s">
        <v>2368</v>
      </c>
      <c r="S6354" s="1">
        <v>405.12</v>
      </c>
      <c r="T6354" s="1">
        <v>4</v>
      </c>
      <c r="U6354" s="1">
        <v>0</v>
      </c>
      <c r="V6354" s="1">
        <v>52.64</v>
      </c>
      <c r="W6354" s="1">
        <v>53.524999999999999</v>
      </c>
      <c r="X6354" s="1" t="s">
        <v>62</v>
      </c>
    </row>
    <row r="6355" spans="1:24" x14ac:dyDescent="0.3">
      <c r="A6355" s="1">
        <v>7408</v>
      </c>
      <c r="B6355" s="1" t="s">
        <v>8824</v>
      </c>
      <c r="C6355" s="2">
        <v>44718</v>
      </c>
      <c r="D6355" s="2">
        <v>44725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4020</v>
      </c>
      <c r="P6355" s="1" t="s">
        <v>112</v>
      </c>
      <c r="Q6355" s="1" t="s">
        <v>795</v>
      </c>
      <c r="R6355" s="1" t="s">
        <v>2063</v>
      </c>
      <c r="S6355" s="1">
        <v>427.9000000000002</v>
      </c>
      <c r="T6355" s="1">
        <v>5</v>
      </c>
      <c r="U6355" s="1">
        <v>0</v>
      </c>
      <c r="V6355" s="1">
        <v>0</v>
      </c>
      <c r="W6355" s="1">
        <v>53.512</v>
      </c>
      <c r="X6355" s="1" t="s">
        <v>115</v>
      </c>
    </row>
    <row r="6356" spans="1:24" x14ac:dyDescent="0.3">
      <c r="A6356" s="1">
        <v>33543</v>
      </c>
      <c r="B6356" s="1" t="s">
        <v>14532</v>
      </c>
      <c r="C6356" s="2">
        <v>44887</v>
      </c>
      <c r="D6356" s="2">
        <v>44891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5594</v>
      </c>
      <c r="P6356" s="1" t="s">
        <v>35</v>
      </c>
      <c r="Q6356" s="1" t="s">
        <v>60</v>
      </c>
      <c r="R6356" s="1" t="s">
        <v>5595</v>
      </c>
      <c r="S6356" s="1">
        <v>659.97600000000011</v>
      </c>
      <c r="T6356" s="1">
        <v>3</v>
      </c>
      <c r="U6356" s="1">
        <v>0.2</v>
      </c>
      <c r="V6356" s="1">
        <v>49.498199999999969</v>
      </c>
      <c r="W6356" s="1">
        <v>53.51</v>
      </c>
      <c r="X6356" s="1" t="s">
        <v>62</v>
      </c>
    </row>
    <row r="6357" spans="1:24" x14ac:dyDescent="0.3">
      <c r="A6357" s="1">
        <v>39440</v>
      </c>
      <c r="B6357" s="1" t="s">
        <v>14533</v>
      </c>
      <c r="C6357" s="2">
        <v>44232</v>
      </c>
      <c r="D6357" s="2">
        <v>44237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3365</v>
      </c>
      <c r="P6357" s="1" t="s">
        <v>50</v>
      </c>
      <c r="Q6357" s="1" t="s">
        <v>102</v>
      </c>
      <c r="R6357" s="1" t="s">
        <v>3366</v>
      </c>
      <c r="S6357" s="1">
        <v>557.72799999999995</v>
      </c>
      <c r="T6357" s="1">
        <v>4</v>
      </c>
      <c r="U6357" s="1">
        <v>0.2</v>
      </c>
      <c r="V6357" s="1">
        <v>6.9715999999999951</v>
      </c>
      <c r="W6357" s="1">
        <v>53.51</v>
      </c>
      <c r="X6357" s="1" t="s">
        <v>62</v>
      </c>
    </row>
    <row r="6358" spans="1:24" x14ac:dyDescent="0.3">
      <c r="A6358" s="1">
        <v>18242</v>
      </c>
      <c r="B6358" s="1" t="s">
        <v>14534</v>
      </c>
      <c r="C6358" s="2">
        <v>43815</v>
      </c>
      <c r="D6358" s="2">
        <v>43819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8299</v>
      </c>
      <c r="P6358" s="1" t="s">
        <v>112</v>
      </c>
      <c r="Q6358" s="1" t="s">
        <v>795</v>
      </c>
      <c r="R6358" s="1" t="s">
        <v>4809</v>
      </c>
      <c r="S6358" s="1">
        <v>612.53999999999985</v>
      </c>
      <c r="T6358" s="1">
        <v>3</v>
      </c>
      <c r="U6358" s="1">
        <v>0</v>
      </c>
      <c r="V6358" s="1">
        <v>36.72</v>
      </c>
      <c r="W6358" s="1">
        <v>53.46</v>
      </c>
      <c r="X6358" s="1" t="s">
        <v>62</v>
      </c>
    </row>
    <row r="6359" spans="1:24" x14ac:dyDescent="0.3">
      <c r="A6359" s="1">
        <v>11822</v>
      </c>
      <c r="B6359" s="1" t="s">
        <v>14535</v>
      </c>
      <c r="C6359" s="2">
        <v>44569</v>
      </c>
      <c r="D6359" s="2">
        <v>44575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4536</v>
      </c>
      <c r="P6359" s="1" t="s">
        <v>35</v>
      </c>
      <c r="Q6359" s="1" t="s">
        <v>292</v>
      </c>
      <c r="R6359" s="1" t="s">
        <v>14537</v>
      </c>
      <c r="S6359" s="1">
        <v>495.33750000000003</v>
      </c>
      <c r="T6359" s="1">
        <v>7</v>
      </c>
      <c r="U6359" s="1">
        <v>0.15</v>
      </c>
      <c r="V6359" s="1">
        <v>-35.122499999999988</v>
      </c>
      <c r="W6359" s="1">
        <v>53.45</v>
      </c>
      <c r="X6359" s="1" t="s">
        <v>115</v>
      </c>
    </row>
    <row r="6360" spans="1:24" x14ac:dyDescent="0.3">
      <c r="A6360" s="1">
        <v>13687</v>
      </c>
      <c r="B6360" s="1" t="s">
        <v>5563</v>
      </c>
      <c r="C6360" s="2">
        <v>43808</v>
      </c>
      <c r="D6360" s="2">
        <v>43809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4538</v>
      </c>
      <c r="P6360" s="1" t="s">
        <v>112</v>
      </c>
      <c r="Q6360" s="1" t="s">
        <v>795</v>
      </c>
      <c r="R6360" s="1" t="s">
        <v>14539</v>
      </c>
      <c r="S6360" s="1">
        <v>256.44600000000003</v>
      </c>
      <c r="T6360" s="1">
        <v>6</v>
      </c>
      <c r="U6360" s="1">
        <v>0.1</v>
      </c>
      <c r="V6360" s="1">
        <v>-5.8140000000000036</v>
      </c>
      <c r="W6360" s="1">
        <v>53.45</v>
      </c>
      <c r="X6360" s="1" t="s">
        <v>104</v>
      </c>
    </row>
    <row r="6361" spans="1:24" x14ac:dyDescent="0.3">
      <c r="A6361" s="1">
        <v>29340</v>
      </c>
      <c r="B6361" s="1" t="s">
        <v>14540</v>
      </c>
      <c r="C6361" s="2">
        <v>44128</v>
      </c>
      <c r="D6361" s="2">
        <v>44131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6206</v>
      </c>
      <c r="P6361" s="1" t="s">
        <v>112</v>
      </c>
      <c r="Q6361" s="1" t="s">
        <v>795</v>
      </c>
      <c r="R6361" s="1" t="s">
        <v>2511</v>
      </c>
      <c r="S6361" s="1">
        <v>385.28999999999996</v>
      </c>
      <c r="T6361" s="1">
        <v>3</v>
      </c>
      <c r="U6361" s="1">
        <v>0</v>
      </c>
      <c r="V6361" s="1">
        <v>161.82</v>
      </c>
      <c r="W6361" s="1">
        <v>53.44</v>
      </c>
      <c r="X6361" s="1" t="s">
        <v>104</v>
      </c>
    </row>
    <row r="6362" spans="1:24" x14ac:dyDescent="0.3">
      <c r="A6362" s="1">
        <v>29807</v>
      </c>
      <c r="B6362" s="1" t="s">
        <v>14542</v>
      </c>
      <c r="C6362" s="2">
        <v>44074</v>
      </c>
      <c r="D6362" s="2">
        <v>44078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0940</v>
      </c>
      <c r="P6362" s="1" t="s">
        <v>35</v>
      </c>
      <c r="Q6362" s="1" t="s">
        <v>292</v>
      </c>
      <c r="R6362" s="1" t="s">
        <v>10941</v>
      </c>
      <c r="S6362" s="1">
        <v>567.62040000000002</v>
      </c>
      <c r="T6362" s="1">
        <v>4</v>
      </c>
      <c r="U6362" s="1">
        <v>0.17</v>
      </c>
      <c r="V6362" s="1">
        <v>-116.25960000000001</v>
      </c>
      <c r="W6362" s="1">
        <v>53.44</v>
      </c>
      <c r="X6362" s="1" t="s">
        <v>62</v>
      </c>
    </row>
    <row r="6363" spans="1:24" x14ac:dyDescent="0.3">
      <c r="A6363" s="1">
        <v>24682</v>
      </c>
      <c r="B6363" s="1" t="s">
        <v>14543</v>
      </c>
      <c r="C6363" s="2">
        <v>43569</v>
      </c>
      <c r="D6363" s="2">
        <v>43576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9110</v>
      </c>
      <c r="P6363" s="1" t="s">
        <v>35</v>
      </c>
      <c r="Q6363" s="1" t="s">
        <v>60</v>
      </c>
      <c r="R6363" s="1" t="s">
        <v>8061</v>
      </c>
      <c r="S6363" s="1">
        <v>615.27599999999995</v>
      </c>
      <c r="T6363" s="1">
        <v>9</v>
      </c>
      <c r="U6363" s="1">
        <v>0.1</v>
      </c>
      <c r="V6363" s="1">
        <v>225.39599999999999</v>
      </c>
      <c r="W6363" s="1">
        <v>53.43</v>
      </c>
      <c r="X6363" s="1" t="s">
        <v>62</v>
      </c>
    </row>
    <row r="6364" spans="1:24" x14ac:dyDescent="0.3">
      <c r="A6364" s="1">
        <v>14946</v>
      </c>
      <c r="B6364" s="1" t="s">
        <v>14544</v>
      </c>
      <c r="C6364" s="2">
        <v>44626</v>
      </c>
      <c r="D6364" s="2">
        <v>44628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4545</v>
      </c>
      <c r="P6364" s="1" t="s">
        <v>35</v>
      </c>
      <c r="Q6364" s="1" t="s">
        <v>292</v>
      </c>
      <c r="R6364" s="1" t="s">
        <v>14546</v>
      </c>
      <c r="S6364" s="1">
        <v>262.92599999999999</v>
      </c>
      <c r="T6364" s="1">
        <v>9</v>
      </c>
      <c r="U6364" s="1">
        <v>0.4</v>
      </c>
      <c r="V6364" s="1">
        <v>-30.834000000000003</v>
      </c>
      <c r="W6364" s="1">
        <v>53.42</v>
      </c>
      <c r="X6364" s="1" t="s">
        <v>38</v>
      </c>
    </row>
    <row r="6365" spans="1:24" x14ac:dyDescent="0.3">
      <c r="A6365" s="1">
        <v>19892</v>
      </c>
      <c r="B6365" s="1" t="s">
        <v>10442</v>
      </c>
      <c r="C6365" s="2">
        <v>44921</v>
      </c>
      <c r="D6365" s="2">
        <v>44925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4547</v>
      </c>
      <c r="P6365" s="1" t="s">
        <v>35</v>
      </c>
      <c r="Q6365" s="1" t="s">
        <v>36</v>
      </c>
      <c r="R6365" s="1" t="s">
        <v>5718</v>
      </c>
      <c r="S6365" s="1">
        <v>990.12000000000012</v>
      </c>
      <c r="T6365" s="1">
        <v>4</v>
      </c>
      <c r="U6365" s="1">
        <v>0</v>
      </c>
      <c r="V6365" s="1">
        <v>118.80000000000001</v>
      </c>
      <c r="W6365" s="1">
        <v>53.42</v>
      </c>
      <c r="X6365" s="1" t="s">
        <v>62</v>
      </c>
    </row>
    <row r="6366" spans="1:24" x14ac:dyDescent="0.3">
      <c r="A6366" s="1">
        <v>40806</v>
      </c>
      <c r="B6366" s="1" t="s">
        <v>14548</v>
      </c>
      <c r="C6366" s="2">
        <v>43560</v>
      </c>
      <c r="D6366" s="2">
        <v>43562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9917</v>
      </c>
      <c r="P6366" s="1" t="s">
        <v>112</v>
      </c>
      <c r="Q6366" s="1" t="s">
        <v>795</v>
      </c>
      <c r="R6366" s="1" t="s">
        <v>9918</v>
      </c>
      <c r="S6366" s="1">
        <v>689.81999999999994</v>
      </c>
      <c r="T6366" s="1">
        <v>6</v>
      </c>
      <c r="U6366" s="1">
        <v>0</v>
      </c>
      <c r="V6366" s="1">
        <v>20.694600000000008</v>
      </c>
      <c r="W6366" s="1">
        <v>53.42</v>
      </c>
      <c r="X6366" s="1" t="s">
        <v>104</v>
      </c>
    </row>
    <row r="6367" spans="1:24" x14ac:dyDescent="0.3">
      <c r="A6367" s="1">
        <v>28507</v>
      </c>
      <c r="B6367" s="1" t="s">
        <v>14550</v>
      </c>
      <c r="C6367" s="2">
        <v>44340</v>
      </c>
      <c r="D6367" s="2">
        <v>44344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4336</v>
      </c>
      <c r="P6367" s="1" t="s">
        <v>50</v>
      </c>
      <c r="Q6367" s="1" t="s">
        <v>51</v>
      </c>
      <c r="R6367" s="1" t="s">
        <v>4337</v>
      </c>
      <c r="S6367" s="1">
        <v>741.00600000000009</v>
      </c>
      <c r="T6367" s="1">
        <v>7</v>
      </c>
      <c r="U6367" s="1">
        <v>0.4</v>
      </c>
      <c r="V6367" s="1">
        <v>-333.56400000000014</v>
      </c>
      <c r="W6367" s="1">
        <v>53.41</v>
      </c>
      <c r="X6367" s="1" t="s">
        <v>62</v>
      </c>
    </row>
    <row r="6368" spans="1:24" x14ac:dyDescent="0.3">
      <c r="A6368" s="1">
        <v>32675</v>
      </c>
      <c r="B6368" s="1" t="s">
        <v>5357</v>
      </c>
      <c r="C6368" s="2">
        <v>43681</v>
      </c>
      <c r="D6368" s="2">
        <v>43686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5956</v>
      </c>
      <c r="P6368" s="1" t="s">
        <v>35</v>
      </c>
      <c r="Q6368" s="1" t="s">
        <v>60</v>
      </c>
      <c r="R6368" s="1" t="s">
        <v>14551</v>
      </c>
      <c r="S6368" s="1">
        <v>399.96000000000004</v>
      </c>
      <c r="T6368" s="1">
        <v>5</v>
      </c>
      <c r="U6368" s="1">
        <v>0.2</v>
      </c>
      <c r="V6368" s="1">
        <v>34.996499999999969</v>
      </c>
      <c r="W6368" s="1">
        <v>53.41</v>
      </c>
      <c r="X6368" s="1" t="s">
        <v>104</v>
      </c>
    </row>
    <row r="6369" spans="1:24" x14ac:dyDescent="0.3">
      <c r="A6369" s="1">
        <v>40080</v>
      </c>
      <c r="B6369" s="1" t="s">
        <v>14552</v>
      </c>
      <c r="C6369" s="2">
        <v>44455</v>
      </c>
      <c r="D6369" s="2">
        <v>44460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311</v>
      </c>
      <c r="P6369" s="1" t="s">
        <v>50</v>
      </c>
      <c r="Q6369" s="1" t="s">
        <v>102</v>
      </c>
      <c r="R6369" s="1" t="s">
        <v>312</v>
      </c>
      <c r="S6369" s="1">
        <v>1128.3899999999999</v>
      </c>
      <c r="T6369" s="1">
        <v>3</v>
      </c>
      <c r="U6369" s="1">
        <v>0</v>
      </c>
      <c r="V6369" s="1">
        <v>259.52970000000005</v>
      </c>
      <c r="W6369" s="1">
        <v>53.4</v>
      </c>
      <c r="X6369" s="1" t="s">
        <v>62</v>
      </c>
    </row>
    <row r="6370" spans="1:24" x14ac:dyDescent="0.3">
      <c r="A6370" s="1">
        <v>20323</v>
      </c>
      <c r="B6370" s="1" t="s">
        <v>14554</v>
      </c>
      <c r="C6370" s="2">
        <v>43710</v>
      </c>
      <c r="D6370" s="2">
        <v>43716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4808</v>
      </c>
      <c r="P6370" s="1" t="s">
        <v>112</v>
      </c>
      <c r="Q6370" s="1" t="s">
        <v>795</v>
      </c>
      <c r="R6370" s="1" t="s">
        <v>4809</v>
      </c>
      <c r="S6370" s="1">
        <v>561.49499999999989</v>
      </c>
      <c r="T6370" s="1">
        <v>5</v>
      </c>
      <c r="U6370" s="1">
        <v>0.45</v>
      </c>
      <c r="V6370" s="1">
        <v>-316.6049999999999</v>
      </c>
      <c r="W6370" s="1">
        <v>53.37</v>
      </c>
      <c r="X6370" s="1" t="s">
        <v>115</v>
      </c>
    </row>
    <row r="6371" spans="1:24" x14ac:dyDescent="0.3">
      <c r="A6371" s="1">
        <v>9805</v>
      </c>
      <c r="B6371" s="1" t="s">
        <v>14555</v>
      </c>
      <c r="C6371" s="2">
        <v>44366</v>
      </c>
      <c r="D6371" s="2">
        <v>44371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8131</v>
      </c>
      <c r="P6371" s="1" t="s">
        <v>35</v>
      </c>
      <c r="Q6371" s="1" t="s">
        <v>79</v>
      </c>
      <c r="R6371" s="1" t="s">
        <v>638</v>
      </c>
      <c r="S6371" s="1">
        <v>1008.13968</v>
      </c>
      <c r="T6371" s="1">
        <v>4</v>
      </c>
      <c r="U6371" s="1">
        <v>2E-3</v>
      </c>
      <c r="V6371" s="1">
        <v>68.619679999999988</v>
      </c>
      <c r="W6371" s="1">
        <v>53.363</v>
      </c>
      <c r="X6371" s="1" t="s">
        <v>62</v>
      </c>
    </row>
    <row r="6372" spans="1:24" x14ac:dyDescent="0.3">
      <c r="A6372" s="1">
        <v>24667</v>
      </c>
      <c r="B6372" s="1" t="s">
        <v>14556</v>
      </c>
      <c r="C6372" s="2">
        <v>43673</v>
      </c>
      <c r="D6372" s="2">
        <v>43677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4504</v>
      </c>
      <c r="P6372" s="1" t="s">
        <v>35</v>
      </c>
      <c r="Q6372" s="1" t="s">
        <v>60</v>
      </c>
      <c r="R6372" s="1" t="s">
        <v>4505</v>
      </c>
      <c r="S6372" s="1">
        <v>340.44300000000004</v>
      </c>
      <c r="T6372" s="1">
        <v>3</v>
      </c>
      <c r="U6372" s="1">
        <v>0.1</v>
      </c>
      <c r="V6372" s="1">
        <v>113.46299999999997</v>
      </c>
      <c r="W6372" s="1">
        <v>53.36</v>
      </c>
      <c r="X6372" s="1" t="s">
        <v>104</v>
      </c>
    </row>
    <row r="6373" spans="1:24" x14ac:dyDescent="0.3">
      <c r="A6373" s="1">
        <v>25347</v>
      </c>
      <c r="B6373" s="1" t="s">
        <v>14557</v>
      </c>
      <c r="C6373" s="2">
        <v>44550</v>
      </c>
      <c r="D6373" s="2">
        <v>44554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5826</v>
      </c>
      <c r="P6373" s="1" t="s">
        <v>35</v>
      </c>
      <c r="Q6373" s="1" t="s">
        <v>79</v>
      </c>
      <c r="R6373" s="1" t="s">
        <v>5827</v>
      </c>
      <c r="S6373" s="1">
        <v>674.4</v>
      </c>
      <c r="T6373" s="1">
        <v>4</v>
      </c>
      <c r="U6373" s="1">
        <v>0</v>
      </c>
      <c r="V6373" s="1">
        <v>316.92</v>
      </c>
      <c r="W6373" s="1">
        <v>53.36</v>
      </c>
      <c r="X6373" s="1" t="s">
        <v>62</v>
      </c>
    </row>
    <row r="6374" spans="1:24" x14ac:dyDescent="0.3">
      <c r="A6374" s="1">
        <v>49277</v>
      </c>
      <c r="B6374" s="1" t="s">
        <v>14558</v>
      </c>
      <c r="C6374" s="2">
        <v>44885</v>
      </c>
      <c r="D6374" s="2">
        <v>44889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4560</v>
      </c>
      <c r="P6374" s="1" t="s">
        <v>50</v>
      </c>
      <c r="Q6374" s="1" t="s">
        <v>363</v>
      </c>
      <c r="R6374" s="1" t="s">
        <v>2766</v>
      </c>
      <c r="S6374" s="1">
        <v>820.44</v>
      </c>
      <c r="T6374" s="1">
        <v>2</v>
      </c>
      <c r="U6374" s="1">
        <v>0</v>
      </c>
      <c r="V6374" s="1">
        <v>270.71999999999997</v>
      </c>
      <c r="W6374" s="1">
        <v>53.36</v>
      </c>
      <c r="X6374" s="1" t="s">
        <v>62</v>
      </c>
    </row>
    <row r="6375" spans="1:24" x14ac:dyDescent="0.3">
      <c r="A6375" s="1">
        <v>18094</v>
      </c>
      <c r="B6375" s="1" t="s">
        <v>3692</v>
      </c>
      <c r="C6375" s="2">
        <v>44067</v>
      </c>
      <c r="D6375" s="2">
        <v>44072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2893</v>
      </c>
      <c r="P6375" s="1" t="s">
        <v>35</v>
      </c>
      <c r="Q6375" s="1" t="s">
        <v>36</v>
      </c>
      <c r="R6375" s="1" t="s">
        <v>2527</v>
      </c>
      <c r="S6375" s="1">
        <v>512.28000000000009</v>
      </c>
      <c r="T6375" s="1">
        <v>2</v>
      </c>
      <c r="U6375" s="1">
        <v>0</v>
      </c>
      <c r="V6375" s="1">
        <v>204.89999999999998</v>
      </c>
      <c r="W6375" s="1">
        <v>53.35</v>
      </c>
      <c r="X6375" s="1" t="s">
        <v>104</v>
      </c>
    </row>
    <row r="6376" spans="1:24" x14ac:dyDescent="0.3">
      <c r="A6376" s="1">
        <v>44694</v>
      </c>
      <c r="B6376" s="1" t="s">
        <v>14561</v>
      </c>
      <c r="C6376" s="2">
        <v>43994</v>
      </c>
      <c r="D6376" s="2">
        <v>43998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4563</v>
      </c>
      <c r="P6376" s="1" t="s">
        <v>50</v>
      </c>
      <c r="Q6376" s="1" t="s">
        <v>4239</v>
      </c>
      <c r="R6376" s="1" t="s">
        <v>9484</v>
      </c>
      <c r="S6376" s="1">
        <v>855.36000000000013</v>
      </c>
      <c r="T6376" s="1">
        <v>8</v>
      </c>
      <c r="U6376" s="1">
        <v>0</v>
      </c>
      <c r="V6376" s="1">
        <v>213.84</v>
      </c>
      <c r="W6376" s="1">
        <v>53.35</v>
      </c>
      <c r="X6376" s="1" t="s">
        <v>62</v>
      </c>
    </row>
    <row r="6377" spans="1:24" x14ac:dyDescent="0.3">
      <c r="A6377" s="1">
        <v>20142</v>
      </c>
      <c r="B6377" s="1" t="s">
        <v>14564</v>
      </c>
      <c r="C6377" s="2">
        <v>44255</v>
      </c>
      <c r="D6377" s="2">
        <v>44258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5493</v>
      </c>
      <c r="P6377" s="1" t="s">
        <v>112</v>
      </c>
      <c r="Q6377" s="1" t="s">
        <v>795</v>
      </c>
      <c r="R6377" s="1" t="s">
        <v>5494</v>
      </c>
      <c r="S6377" s="1">
        <v>552.50099999999998</v>
      </c>
      <c r="T6377" s="1">
        <v>3</v>
      </c>
      <c r="U6377" s="1">
        <v>0.1</v>
      </c>
      <c r="V6377" s="1">
        <v>110.42099999999999</v>
      </c>
      <c r="W6377" s="1">
        <v>53.34</v>
      </c>
      <c r="X6377" s="1" t="s">
        <v>62</v>
      </c>
    </row>
    <row r="6378" spans="1:24" x14ac:dyDescent="0.3">
      <c r="A6378" s="1">
        <v>25933</v>
      </c>
      <c r="B6378" s="1" t="s">
        <v>11339</v>
      </c>
      <c r="C6378" s="2">
        <v>43591</v>
      </c>
      <c r="D6378" s="2">
        <v>43595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784</v>
      </c>
      <c r="P6378" s="1" t="s">
        <v>50</v>
      </c>
      <c r="Q6378" s="1" t="s">
        <v>363</v>
      </c>
      <c r="R6378" s="1" t="s">
        <v>12785</v>
      </c>
      <c r="S6378" s="1">
        <v>424.34999999999997</v>
      </c>
      <c r="T6378" s="1">
        <v>3</v>
      </c>
      <c r="U6378" s="1">
        <v>0</v>
      </c>
      <c r="V6378" s="1">
        <v>25.379999999999995</v>
      </c>
      <c r="W6378" s="1">
        <v>53.34</v>
      </c>
      <c r="X6378" s="1" t="s">
        <v>104</v>
      </c>
    </row>
    <row r="6379" spans="1:24" x14ac:dyDescent="0.3">
      <c r="A6379" s="1">
        <v>22590</v>
      </c>
      <c r="B6379" s="1" t="s">
        <v>14566</v>
      </c>
      <c r="C6379" s="2">
        <v>44801</v>
      </c>
      <c r="D6379" s="2">
        <v>44806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951</v>
      </c>
      <c r="P6379" s="1" t="s">
        <v>35</v>
      </c>
      <c r="Q6379" s="1" t="s">
        <v>79</v>
      </c>
      <c r="R6379" s="1" t="s">
        <v>1808</v>
      </c>
      <c r="S6379" s="1">
        <v>707.04900000000009</v>
      </c>
      <c r="T6379" s="1">
        <v>3</v>
      </c>
      <c r="U6379" s="1">
        <v>0.1</v>
      </c>
      <c r="V6379" s="1">
        <v>78.488999999999976</v>
      </c>
      <c r="W6379" s="1">
        <v>53.32</v>
      </c>
      <c r="X6379" s="1" t="s">
        <v>104</v>
      </c>
    </row>
    <row r="6380" spans="1:24" x14ac:dyDescent="0.3">
      <c r="A6380" s="1">
        <v>37456</v>
      </c>
      <c r="B6380" s="1" t="s">
        <v>14567</v>
      </c>
      <c r="C6380" s="2">
        <v>44534</v>
      </c>
      <c r="D6380" s="2">
        <v>44540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8136</v>
      </c>
      <c r="P6380" s="1" t="s">
        <v>112</v>
      </c>
      <c r="Q6380" s="1" t="s">
        <v>795</v>
      </c>
      <c r="R6380" s="1" t="s">
        <v>8137</v>
      </c>
      <c r="S6380" s="1">
        <v>772.68</v>
      </c>
      <c r="T6380" s="1">
        <v>4</v>
      </c>
      <c r="U6380" s="1">
        <v>0</v>
      </c>
      <c r="V6380" s="1">
        <v>108.17520000000002</v>
      </c>
      <c r="W6380" s="1">
        <v>53.32</v>
      </c>
      <c r="X6380" s="1" t="s">
        <v>62</v>
      </c>
    </row>
    <row r="6381" spans="1:24" x14ac:dyDescent="0.3">
      <c r="A6381" s="1">
        <v>48411</v>
      </c>
      <c r="B6381" s="1" t="s">
        <v>14568</v>
      </c>
      <c r="C6381" s="2">
        <v>44409</v>
      </c>
      <c r="D6381" s="2">
        <v>44412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4569</v>
      </c>
      <c r="P6381" s="1" t="s">
        <v>35</v>
      </c>
      <c r="Q6381" s="1" t="s">
        <v>292</v>
      </c>
      <c r="R6381" s="1" t="s">
        <v>5527</v>
      </c>
      <c r="S6381" s="1">
        <v>240.12</v>
      </c>
      <c r="T6381" s="1">
        <v>2</v>
      </c>
      <c r="U6381" s="1">
        <v>0</v>
      </c>
      <c r="V6381" s="1">
        <v>40.799999999999997</v>
      </c>
      <c r="W6381" s="1">
        <v>53.32</v>
      </c>
      <c r="X6381" s="1" t="s">
        <v>62</v>
      </c>
    </row>
    <row r="6382" spans="1:24" x14ac:dyDescent="0.3">
      <c r="A6382" s="1">
        <v>6639</v>
      </c>
      <c r="B6382" s="1" t="s">
        <v>5919</v>
      </c>
      <c r="C6382" s="2">
        <v>44039</v>
      </c>
      <c r="D6382" s="2">
        <v>44043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6819</v>
      </c>
      <c r="P6382" s="1" t="s">
        <v>35</v>
      </c>
      <c r="Q6382" s="1" t="s">
        <v>79</v>
      </c>
      <c r="R6382" s="1" t="s">
        <v>6820</v>
      </c>
      <c r="S6382" s="1">
        <v>251.19659999999999</v>
      </c>
      <c r="T6382" s="1">
        <v>3</v>
      </c>
      <c r="U6382" s="1">
        <v>2E-3</v>
      </c>
      <c r="V6382" s="1">
        <v>32.196600000000004</v>
      </c>
      <c r="W6382" s="1">
        <v>53.298000000000002</v>
      </c>
      <c r="X6382" s="1" t="s">
        <v>104</v>
      </c>
    </row>
    <row r="6383" spans="1:24" x14ac:dyDescent="0.3">
      <c r="A6383" s="1">
        <v>3983</v>
      </c>
      <c r="B6383" s="1" t="s">
        <v>14570</v>
      </c>
      <c r="C6383" s="2">
        <v>44637</v>
      </c>
      <c r="D6383" s="2">
        <v>44642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8226</v>
      </c>
      <c r="P6383" s="1" t="s">
        <v>35</v>
      </c>
      <c r="Q6383" s="1" t="s">
        <v>60</v>
      </c>
      <c r="R6383" s="1" t="s">
        <v>2124</v>
      </c>
      <c r="S6383" s="1">
        <v>486.60000000000008</v>
      </c>
      <c r="T6383" s="1">
        <v>5</v>
      </c>
      <c r="U6383" s="1">
        <v>0</v>
      </c>
      <c r="V6383" s="1">
        <v>209.2</v>
      </c>
      <c r="W6383" s="1">
        <v>53.290999999999997</v>
      </c>
      <c r="X6383" s="1" t="s">
        <v>62</v>
      </c>
    </row>
    <row r="6384" spans="1:24" x14ac:dyDescent="0.3">
      <c r="A6384" s="1">
        <v>12102</v>
      </c>
      <c r="B6384" s="1" t="s">
        <v>14571</v>
      </c>
      <c r="C6384" s="2">
        <v>44913</v>
      </c>
      <c r="D6384" s="2">
        <v>44918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9853</v>
      </c>
      <c r="P6384" s="1" t="s">
        <v>35</v>
      </c>
      <c r="Q6384" s="1" t="s">
        <v>60</v>
      </c>
      <c r="R6384" s="1" t="s">
        <v>3437</v>
      </c>
      <c r="S6384" s="1">
        <v>368.27100000000002</v>
      </c>
      <c r="T6384" s="1">
        <v>3</v>
      </c>
      <c r="U6384" s="1">
        <v>0.15</v>
      </c>
      <c r="V6384" s="1">
        <v>4.311000000000007</v>
      </c>
      <c r="W6384" s="1">
        <v>53.29</v>
      </c>
      <c r="X6384" s="1" t="s">
        <v>104</v>
      </c>
    </row>
    <row r="6385" spans="1:24" x14ac:dyDescent="0.3">
      <c r="A6385" s="1">
        <v>11903</v>
      </c>
      <c r="B6385" s="1" t="s">
        <v>14572</v>
      </c>
      <c r="C6385" s="2">
        <v>43701</v>
      </c>
      <c r="D6385" s="2">
        <v>43705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385</v>
      </c>
      <c r="P6385" s="1" t="s">
        <v>50</v>
      </c>
      <c r="Q6385" s="1" t="s">
        <v>51</v>
      </c>
      <c r="R6385" s="1" t="s">
        <v>386</v>
      </c>
      <c r="S6385" s="1">
        <v>743.99999999999989</v>
      </c>
      <c r="T6385" s="1">
        <v>4</v>
      </c>
      <c r="U6385" s="1">
        <v>0.6</v>
      </c>
      <c r="V6385" s="1">
        <v>-353.39999999999986</v>
      </c>
      <c r="W6385" s="1">
        <v>53.28</v>
      </c>
      <c r="X6385" s="1" t="s">
        <v>62</v>
      </c>
    </row>
    <row r="6386" spans="1:24" x14ac:dyDescent="0.3">
      <c r="A6386" s="1">
        <v>36912</v>
      </c>
      <c r="B6386" s="1" t="s">
        <v>14573</v>
      </c>
      <c r="C6386" s="2">
        <v>44432</v>
      </c>
      <c r="D6386" s="2">
        <v>44436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4574</v>
      </c>
      <c r="P6386" s="1" t="s">
        <v>112</v>
      </c>
      <c r="Q6386" s="1" t="s">
        <v>165</v>
      </c>
      <c r="R6386" s="1" t="s">
        <v>14575</v>
      </c>
      <c r="S6386" s="1">
        <v>1040.8</v>
      </c>
      <c r="T6386" s="1">
        <v>5</v>
      </c>
      <c r="U6386" s="1">
        <v>0</v>
      </c>
      <c r="V6386" s="1">
        <v>281.01600000000008</v>
      </c>
      <c r="W6386" s="1">
        <v>53.27</v>
      </c>
      <c r="X6386" s="1" t="s">
        <v>62</v>
      </c>
    </row>
    <row r="6387" spans="1:24" x14ac:dyDescent="0.3">
      <c r="A6387" s="1">
        <v>43289</v>
      </c>
      <c r="B6387" s="1" t="s">
        <v>14576</v>
      </c>
      <c r="C6387" s="2">
        <v>44742</v>
      </c>
      <c r="D6387" s="2">
        <v>44746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5886</v>
      </c>
      <c r="P6387" s="1" t="s">
        <v>112</v>
      </c>
      <c r="Q6387" s="1" t="s">
        <v>795</v>
      </c>
      <c r="R6387" s="1" t="s">
        <v>5346</v>
      </c>
      <c r="S6387" s="1">
        <v>421.38</v>
      </c>
      <c r="T6387" s="1">
        <v>2</v>
      </c>
      <c r="U6387" s="1">
        <v>0</v>
      </c>
      <c r="V6387" s="1">
        <v>105.30000000000001</v>
      </c>
      <c r="W6387" s="1">
        <v>53.24</v>
      </c>
      <c r="X6387" s="1" t="s">
        <v>104</v>
      </c>
    </row>
    <row r="6388" spans="1:24" x14ac:dyDescent="0.3">
      <c r="A6388" s="1">
        <v>7022</v>
      </c>
      <c r="B6388" s="1" t="s">
        <v>14578</v>
      </c>
      <c r="C6388" s="2">
        <v>44219</v>
      </c>
      <c r="D6388" s="2">
        <v>44219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7169</v>
      </c>
      <c r="P6388" s="1" t="s">
        <v>50</v>
      </c>
      <c r="Q6388" s="1" t="s">
        <v>363</v>
      </c>
      <c r="R6388" s="1" t="s">
        <v>7170</v>
      </c>
      <c r="S6388" s="1">
        <v>263.36</v>
      </c>
      <c r="T6388" s="1">
        <v>8</v>
      </c>
      <c r="U6388" s="1">
        <v>0.6</v>
      </c>
      <c r="V6388" s="1">
        <v>-309.59999999999997</v>
      </c>
      <c r="W6388" s="1">
        <v>53.238999999999997</v>
      </c>
      <c r="X6388" s="1" t="s">
        <v>38</v>
      </c>
    </row>
    <row r="6389" spans="1:24" x14ac:dyDescent="0.3">
      <c r="A6389" s="1">
        <v>11813</v>
      </c>
      <c r="B6389" s="1" t="s">
        <v>14579</v>
      </c>
      <c r="C6389" s="2">
        <v>43891</v>
      </c>
      <c r="D6389" s="2">
        <v>43895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9659</v>
      </c>
      <c r="P6389" s="1" t="s">
        <v>35</v>
      </c>
      <c r="Q6389" s="1" t="s">
        <v>292</v>
      </c>
      <c r="R6389" s="1" t="s">
        <v>9660</v>
      </c>
      <c r="S6389" s="1">
        <v>596.81999999999994</v>
      </c>
      <c r="T6389" s="1">
        <v>7</v>
      </c>
      <c r="U6389" s="1">
        <v>0</v>
      </c>
      <c r="V6389" s="1">
        <v>5.8800000000000008</v>
      </c>
      <c r="W6389" s="1">
        <v>53.23</v>
      </c>
      <c r="X6389" s="1" t="s">
        <v>62</v>
      </c>
    </row>
    <row r="6390" spans="1:24" x14ac:dyDescent="0.3">
      <c r="A6390" s="1">
        <v>37397</v>
      </c>
      <c r="B6390" s="1" t="s">
        <v>5145</v>
      </c>
      <c r="C6390" s="2">
        <v>44825</v>
      </c>
      <c r="D6390" s="2">
        <v>44831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268</v>
      </c>
      <c r="P6390" s="1" t="s">
        <v>35</v>
      </c>
      <c r="Q6390" s="1" t="s">
        <v>60</v>
      </c>
      <c r="R6390" s="1" t="s">
        <v>269</v>
      </c>
      <c r="S6390" s="1">
        <v>1299.6600000000001</v>
      </c>
      <c r="T6390" s="1">
        <v>2</v>
      </c>
      <c r="U6390" s="1">
        <v>0</v>
      </c>
      <c r="V6390" s="1">
        <v>350.90820000000008</v>
      </c>
      <c r="W6390" s="1">
        <v>53.23</v>
      </c>
      <c r="X6390" s="1" t="s">
        <v>62</v>
      </c>
    </row>
    <row r="6391" spans="1:24" x14ac:dyDescent="0.3">
      <c r="A6391" s="1">
        <v>51161</v>
      </c>
      <c r="B6391" s="1" t="s">
        <v>14580</v>
      </c>
      <c r="C6391" s="2">
        <v>43707</v>
      </c>
      <c r="D6391" s="2">
        <v>43714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3318</v>
      </c>
      <c r="P6391" s="1" t="s">
        <v>50</v>
      </c>
      <c r="Q6391" s="1" t="s">
        <v>363</v>
      </c>
      <c r="R6391" s="1" t="s">
        <v>3319</v>
      </c>
      <c r="S6391" s="1">
        <v>415.19999999999993</v>
      </c>
      <c r="T6391" s="1">
        <v>1</v>
      </c>
      <c r="U6391" s="1">
        <v>0</v>
      </c>
      <c r="V6391" s="1">
        <v>20.759999999999998</v>
      </c>
      <c r="W6391" s="1">
        <v>53.21</v>
      </c>
      <c r="X6391" s="1" t="s">
        <v>115</v>
      </c>
    </row>
    <row r="6392" spans="1:24" x14ac:dyDescent="0.3">
      <c r="A6392" s="1">
        <v>12839</v>
      </c>
      <c r="B6392" s="1" t="s">
        <v>14581</v>
      </c>
      <c r="C6392" s="2">
        <v>44693</v>
      </c>
      <c r="D6392" s="2">
        <v>44696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8232</v>
      </c>
      <c r="P6392" s="1" t="s">
        <v>112</v>
      </c>
      <c r="Q6392" s="1" t="s">
        <v>165</v>
      </c>
      <c r="R6392" s="1" t="s">
        <v>4692</v>
      </c>
      <c r="S6392" s="1">
        <v>1533.3300000000002</v>
      </c>
      <c r="T6392" s="1">
        <v>3</v>
      </c>
      <c r="U6392" s="1">
        <v>0.1</v>
      </c>
      <c r="V6392" s="1">
        <v>-34.110000000000042</v>
      </c>
      <c r="W6392" s="1">
        <v>53.2</v>
      </c>
      <c r="X6392" s="1" t="s">
        <v>62</v>
      </c>
    </row>
    <row r="6393" spans="1:24" x14ac:dyDescent="0.3">
      <c r="A6393" s="1">
        <v>18464</v>
      </c>
      <c r="B6393" s="1" t="s">
        <v>14582</v>
      </c>
      <c r="C6393" s="2">
        <v>44872</v>
      </c>
      <c r="D6393" s="2">
        <v>44878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879</v>
      </c>
      <c r="P6393" s="1" t="s">
        <v>112</v>
      </c>
      <c r="Q6393" s="1" t="s">
        <v>795</v>
      </c>
      <c r="R6393" s="1" t="s">
        <v>1880</v>
      </c>
      <c r="S6393" s="1">
        <v>551.20499999999993</v>
      </c>
      <c r="T6393" s="1">
        <v>3</v>
      </c>
      <c r="U6393" s="1">
        <v>0.1</v>
      </c>
      <c r="V6393" s="1">
        <v>97.965000000000032</v>
      </c>
      <c r="W6393" s="1">
        <v>53.2</v>
      </c>
      <c r="X6393" s="1" t="s">
        <v>62</v>
      </c>
    </row>
    <row r="6394" spans="1:24" x14ac:dyDescent="0.3">
      <c r="A6394" s="1">
        <v>20042</v>
      </c>
      <c r="B6394" s="1" t="s">
        <v>10145</v>
      </c>
      <c r="C6394" s="2">
        <v>44402</v>
      </c>
      <c r="D6394" s="2">
        <v>44407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4583</v>
      </c>
      <c r="P6394" s="1" t="s">
        <v>50</v>
      </c>
      <c r="Q6394" s="1" t="s">
        <v>363</v>
      </c>
      <c r="R6394" s="1" t="s">
        <v>2181</v>
      </c>
      <c r="S6394" s="1">
        <v>1050.2460000000001</v>
      </c>
      <c r="T6394" s="1">
        <v>3</v>
      </c>
      <c r="U6394" s="1">
        <v>0.1</v>
      </c>
      <c r="V6394" s="1">
        <v>-23.364000000000019</v>
      </c>
      <c r="W6394" s="1">
        <v>53.2</v>
      </c>
      <c r="X6394" s="1" t="s">
        <v>62</v>
      </c>
    </row>
    <row r="6395" spans="1:24" x14ac:dyDescent="0.3">
      <c r="A6395" s="1">
        <v>20972</v>
      </c>
      <c r="B6395" s="1" t="s">
        <v>2111</v>
      </c>
      <c r="C6395" s="2">
        <v>43783</v>
      </c>
      <c r="D6395" s="2">
        <v>43789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362</v>
      </c>
      <c r="P6395" s="1" t="s">
        <v>50</v>
      </c>
      <c r="Q6395" s="1" t="s">
        <v>363</v>
      </c>
      <c r="R6395" s="1" t="s">
        <v>364</v>
      </c>
      <c r="S6395" s="1">
        <v>1307.97</v>
      </c>
      <c r="T6395" s="1">
        <v>3</v>
      </c>
      <c r="U6395" s="1">
        <v>0</v>
      </c>
      <c r="V6395" s="1">
        <v>483.93</v>
      </c>
      <c r="W6395" s="1">
        <v>53.2</v>
      </c>
      <c r="X6395" s="1" t="s">
        <v>62</v>
      </c>
    </row>
    <row r="6396" spans="1:24" x14ac:dyDescent="0.3">
      <c r="A6396" s="1">
        <v>28246</v>
      </c>
      <c r="B6396" s="1" t="s">
        <v>14584</v>
      </c>
      <c r="C6396" s="2">
        <v>43966</v>
      </c>
      <c r="D6396" s="2">
        <v>43968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2640</v>
      </c>
      <c r="P6396" s="1" t="s">
        <v>112</v>
      </c>
      <c r="Q6396" s="1" t="s">
        <v>165</v>
      </c>
      <c r="R6396" s="1" t="s">
        <v>2641</v>
      </c>
      <c r="S6396" s="1">
        <v>559.92600000000004</v>
      </c>
      <c r="T6396" s="1">
        <v>2</v>
      </c>
      <c r="U6396" s="1">
        <v>0.1</v>
      </c>
      <c r="V6396" s="1">
        <v>24.846000000000004</v>
      </c>
      <c r="W6396" s="1">
        <v>53.18</v>
      </c>
      <c r="X6396" s="1" t="s">
        <v>104</v>
      </c>
    </row>
    <row r="6397" spans="1:24" x14ac:dyDescent="0.3">
      <c r="A6397" s="1">
        <v>27751</v>
      </c>
      <c r="B6397" s="1" t="s">
        <v>14585</v>
      </c>
      <c r="C6397" s="2">
        <v>44168</v>
      </c>
      <c r="D6397" s="2">
        <v>44172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0197</v>
      </c>
      <c r="P6397" s="1" t="s">
        <v>50</v>
      </c>
      <c r="Q6397" s="1" t="s">
        <v>363</v>
      </c>
      <c r="R6397" s="1" t="s">
        <v>7924</v>
      </c>
      <c r="S6397" s="1">
        <v>680.76</v>
      </c>
      <c r="T6397" s="1">
        <v>4</v>
      </c>
      <c r="U6397" s="1">
        <v>0</v>
      </c>
      <c r="V6397" s="1">
        <v>74.88</v>
      </c>
      <c r="W6397" s="1">
        <v>53.17</v>
      </c>
      <c r="X6397" s="1" t="s">
        <v>104</v>
      </c>
    </row>
    <row r="6398" spans="1:24" x14ac:dyDescent="0.3">
      <c r="A6398" s="1">
        <v>12295</v>
      </c>
      <c r="B6398" s="1" t="s">
        <v>14587</v>
      </c>
      <c r="C6398" s="2">
        <v>43687</v>
      </c>
      <c r="D6398" s="2">
        <v>43689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0304</v>
      </c>
      <c r="P6398" s="1" t="s">
        <v>35</v>
      </c>
      <c r="Q6398" s="1" t="s">
        <v>60</v>
      </c>
      <c r="R6398" s="1" t="s">
        <v>3454</v>
      </c>
      <c r="S6398" s="1">
        <v>370.17</v>
      </c>
      <c r="T6398" s="1">
        <v>5</v>
      </c>
      <c r="U6398" s="1">
        <v>0.4</v>
      </c>
      <c r="V6398" s="1">
        <v>-3.000000000005798E-2</v>
      </c>
      <c r="W6398" s="1">
        <v>53.16</v>
      </c>
      <c r="X6398" s="1" t="s">
        <v>104</v>
      </c>
    </row>
    <row r="6399" spans="1:24" x14ac:dyDescent="0.3">
      <c r="A6399" s="1">
        <v>12929</v>
      </c>
      <c r="B6399" s="1" t="s">
        <v>14588</v>
      </c>
      <c r="C6399" s="2">
        <v>44926</v>
      </c>
      <c r="D6399" s="2">
        <v>44931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3083</v>
      </c>
      <c r="P6399" s="1" t="s">
        <v>35</v>
      </c>
      <c r="Q6399" s="1" t="s">
        <v>60</v>
      </c>
      <c r="R6399" s="1" t="s">
        <v>3084</v>
      </c>
      <c r="S6399" s="1">
        <v>867.30000000000007</v>
      </c>
      <c r="T6399" s="1">
        <v>5</v>
      </c>
      <c r="U6399" s="1">
        <v>0</v>
      </c>
      <c r="V6399" s="1">
        <v>251.4</v>
      </c>
      <c r="W6399" s="1">
        <v>53.16</v>
      </c>
      <c r="X6399" s="1" t="s">
        <v>62</v>
      </c>
    </row>
    <row r="6400" spans="1:24" x14ac:dyDescent="0.3">
      <c r="A6400" s="1">
        <v>36571</v>
      </c>
      <c r="B6400" s="1" t="s">
        <v>14589</v>
      </c>
      <c r="C6400" s="2">
        <v>44142</v>
      </c>
      <c r="D6400" s="2">
        <v>44144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965</v>
      </c>
      <c r="P6400" s="1" t="s">
        <v>50</v>
      </c>
      <c r="Q6400" s="1" t="s">
        <v>51</v>
      </c>
      <c r="R6400" s="1" t="s">
        <v>966</v>
      </c>
      <c r="S6400" s="1">
        <v>715.2</v>
      </c>
      <c r="T6400" s="1">
        <v>3</v>
      </c>
      <c r="U6400" s="1">
        <v>0</v>
      </c>
      <c r="V6400" s="1">
        <v>178.79999999999998</v>
      </c>
      <c r="W6400" s="1">
        <v>53.16</v>
      </c>
      <c r="X6400" s="1" t="s">
        <v>62</v>
      </c>
    </row>
    <row r="6401" spans="1:24" x14ac:dyDescent="0.3">
      <c r="A6401" s="1">
        <v>5378</v>
      </c>
      <c r="B6401" s="1" t="s">
        <v>6738</v>
      </c>
      <c r="C6401" s="2">
        <v>44865</v>
      </c>
      <c r="D6401" s="2">
        <v>44865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5789</v>
      </c>
      <c r="P6401" s="1" t="s">
        <v>35</v>
      </c>
      <c r="Q6401" s="1" t="s">
        <v>36</v>
      </c>
      <c r="R6401" s="1" t="s">
        <v>5790</v>
      </c>
      <c r="S6401" s="1">
        <v>232.34399999999999</v>
      </c>
      <c r="T6401" s="1">
        <v>7</v>
      </c>
      <c r="U6401" s="1">
        <v>0.4</v>
      </c>
      <c r="V6401" s="1">
        <v>-23.296000000000028</v>
      </c>
      <c r="W6401" s="1">
        <v>53.154999999999994</v>
      </c>
      <c r="X6401" s="1" t="s">
        <v>38</v>
      </c>
    </row>
    <row r="6402" spans="1:24" x14ac:dyDescent="0.3">
      <c r="A6402" s="1">
        <v>8477</v>
      </c>
      <c r="B6402" s="1" t="s">
        <v>14590</v>
      </c>
      <c r="C6402" s="2">
        <v>44727</v>
      </c>
      <c r="D6402" s="2">
        <v>44734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5960</v>
      </c>
      <c r="P6402" s="1" t="s">
        <v>112</v>
      </c>
      <c r="Q6402" s="1" t="s">
        <v>795</v>
      </c>
      <c r="R6402" s="1" t="s">
        <v>1788</v>
      </c>
      <c r="S6402" s="1">
        <v>423.3</v>
      </c>
      <c r="T6402" s="1">
        <v>3</v>
      </c>
      <c r="U6402" s="1">
        <v>0</v>
      </c>
      <c r="V6402" s="1">
        <v>25.38</v>
      </c>
      <c r="W6402" s="1">
        <v>53.152999999999999</v>
      </c>
      <c r="X6402" s="1" t="s">
        <v>115</v>
      </c>
    </row>
    <row r="6403" spans="1:24" x14ac:dyDescent="0.3">
      <c r="A6403" s="1">
        <v>11286</v>
      </c>
      <c r="B6403" s="1" t="s">
        <v>14591</v>
      </c>
      <c r="C6403" s="2">
        <v>43645</v>
      </c>
      <c r="D6403" s="2">
        <v>43649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4592</v>
      </c>
      <c r="P6403" s="1" t="s">
        <v>112</v>
      </c>
      <c r="Q6403" s="1" t="s">
        <v>130</v>
      </c>
      <c r="R6403" s="1" t="s">
        <v>14593</v>
      </c>
      <c r="S6403" s="1">
        <v>554.04</v>
      </c>
      <c r="T6403" s="1">
        <v>12</v>
      </c>
      <c r="U6403" s="1">
        <v>0</v>
      </c>
      <c r="V6403" s="1">
        <v>144</v>
      </c>
      <c r="W6403" s="1">
        <v>53.14</v>
      </c>
      <c r="X6403" s="1" t="s">
        <v>62</v>
      </c>
    </row>
    <row r="6404" spans="1:24" x14ac:dyDescent="0.3">
      <c r="A6404" s="1">
        <v>19760</v>
      </c>
      <c r="B6404" s="1" t="s">
        <v>14594</v>
      </c>
      <c r="C6404" s="2">
        <v>44411</v>
      </c>
      <c r="D6404" s="2">
        <v>44411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6603</v>
      </c>
      <c r="P6404" s="1" t="s">
        <v>35</v>
      </c>
      <c r="Q6404" s="1" t="s">
        <v>79</v>
      </c>
      <c r="R6404" s="1" t="s">
        <v>1226</v>
      </c>
      <c r="S6404" s="1">
        <v>1220.9399999999998</v>
      </c>
      <c r="T6404" s="1">
        <v>6</v>
      </c>
      <c r="U6404" s="1">
        <v>0.15</v>
      </c>
      <c r="V6404" s="1">
        <v>416.52000000000004</v>
      </c>
      <c r="W6404" s="1">
        <v>53.14</v>
      </c>
      <c r="X6404" s="1" t="s">
        <v>62</v>
      </c>
    </row>
    <row r="6405" spans="1:24" x14ac:dyDescent="0.3">
      <c r="A6405" s="1">
        <v>22099</v>
      </c>
      <c r="B6405" s="1" t="s">
        <v>12536</v>
      </c>
      <c r="C6405" s="2">
        <v>44736</v>
      </c>
      <c r="D6405" s="2">
        <v>44741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2978</v>
      </c>
      <c r="P6405" s="1" t="s">
        <v>112</v>
      </c>
      <c r="Q6405" s="1" t="s">
        <v>795</v>
      </c>
      <c r="R6405" s="1" t="s">
        <v>5346</v>
      </c>
      <c r="S6405" s="1">
        <v>379.24200000000002</v>
      </c>
      <c r="T6405" s="1">
        <v>2</v>
      </c>
      <c r="U6405" s="1">
        <v>0.1</v>
      </c>
      <c r="V6405" s="1">
        <v>25.24199999999999</v>
      </c>
      <c r="W6405" s="1">
        <v>53.12</v>
      </c>
      <c r="X6405" s="1" t="s">
        <v>104</v>
      </c>
    </row>
    <row r="6406" spans="1:24" x14ac:dyDescent="0.3">
      <c r="A6406" s="1">
        <v>25167</v>
      </c>
      <c r="B6406" s="1" t="s">
        <v>14596</v>
      </c>
      <c r="C6406" s="2">
        <v>44430</v>
      </c>
      <c r="D6406" s="2">
        <v>44430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6243</v>
      </c>
      <c r="P6406" s="1" t="s">
        <v>112</v>
      </c>
      <c r="Q6406" s="1" t="s">
        <v>795</v>
      </c>
      <c r="R6406" s="1" t="s">
        <v>2955</v>
      </c>
      <c r="S6406" s="1">
        <v>363.44700000000006</v>
      </c>
      <c r="T6406" s="1">
        <v>3</v>
      </c>
      <c r="U6406" s="1">
        <v>0.1</v>
      </c>
      <c r="V6406" s="1">
        <v>76.706999999999994</v>
      </c>
      <c r="W6406" s="1">
        <v>53.11</v>
      </c>
      <c r="X6406" s="1" t="s">
        <v>104</v>
      </c>
    </row>
    <row r="6407" spans="1:24" x14ac:dyDescent="0.3">
      <c r="A6407" s="1">
        <v>43678</v>
      </c>
      <c r="B6407" s="1" t="s">
        <v>14597</v>
      </c>
      <c r="C6407" s="2">
        <v>43989</v>
      </c>
      <c r="D6407" s="2">
        <v>43991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4598</v>
      </c>
      <c r="P6407" s="1" t="s">
        <v>50</v>
      </c>
      <c r="Q6407" s="1" t="s">
        <v>363</v>
      </c>
      <c r="R6407" s="1" t="s">
        <v>11260</v>
      </c>
      <c r="S6407" s="1">
        <v>339.6</v>
      </c>
      <c r="T6407" s="1">
        <v>2</v>
      </c>
      <c r="U6407" s="1">
        <v>0</v>
      </c>
      <c r="V6407" s="1">
        <v>57.72</v>
      </c>
      <c r="W6407" s="1">
        <v>53.08</v>
      </c>
      <c r="X6407" s="1" t="s">
        <v>104</v>
      </c>
    </row>
    <row r="6408" spans="1:24" x14ac:dyDescent="0.3">
      <c r="A6408" s="1">
        <v>44508</v>
      </c>
      <c r="B6408" s="1" t="s">
        <v>14599</v>
      </c>
      <c r="C6408" s="2">
        <v>43497</v>
      </c>
      <c r="D6408" s="2">
        <v>43500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8626</v>
      </c>
      <c r="P6408" s="1" t="s">
        <v>112</v>
      </c>
      <c r="Q6408" s="1" t="s">
        <v>795</v>
      </c>
      <c r="R6408" s="1" t="s">
        <v>7651</v>
      </c>
      <c r="S6408" s="1">
        <v>206.39999999999998</v>
      </c>
      <c r="T6408" s="1">
        <v>1</v>
      </c>
      <c r="U6408" s="1">
        <v>0</v>
      </c>
      <c r="V6408" s="1">
        <v>92.88</v>
      </c>
      <c r="W6408" s="1">
        <v>53.08</v>
      </c>
      <c r="X6408" s="1" t="s">
        <v>38</v>
      </c>
    </row>
    <row r="6409" spans="1:24" x14ac:dyDescent="0.3">
      <c r="A6409" s="1">
        <v>26085</v>
      </c>
      <c r="B6409" s="1" t="s">
        <v>14600</v>
      </c>
      <c r="C6409" s="2">
        <v>44735</v>
      </c>
      <c r="D6409" s="2">
        <v>44739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1422</v>
      </c>
      <c r="P6409" s="1" t="s">
        <v>50</v>
      </c>
      <c r="Q6409" s="1" t="s">
        <v>4239</v>
      </c>
      <c r="R6409" s="1" t="s">
        <v>11423</v>
      </c>
      <c r="S6409" s="1">
        <v>372.91320000000007</v>
      </c>
      <c r="T6409" s="1">
        <v>12</v>
      </c>
      <c r="U6409" s="1">
        <v>0.27</v>
      </c>
      <c r="V6409" s="1">
        <v>101.83319999999995</v>
      </c>
      <c r="W6409" s="1">
        <v>53.07</v>
      </c>
      <c r="X6409" s="1" t="s">
        <v>62</v>
      </c>
    </row>
    <row r="6410" spans="1:24" x14ac:dyDescent="0.3">
      <c r="A6410" s="1">
        <v>31271</v>
      </c>
      <c r="B6410" s="1" t="s">
        <v>13711</v>
      </c>
      <c r="C6410" s="2">
        <v>44847</v>
      </c>
      <c r="D6410" s="2">
        <v>44851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4601</v>
      </c>
      <c r="P6410" s="1" t="s">
        <v>35</v>
      </c>
      <c r="Q6410" s="1" t="s">
        <v>79</v>
      </c>
      <c r="R6410" s="1" t="s">
        <v>2671</v>
      </c>
      <c r="S6410" s="1">
        <v>383.79599999999999</v>
      </c>
      <c r="T6410" s="1">
        <v>2</v>
      </c>
      <c r="U6410" s="1">
        <v>0.4</v>
      </c>
      <c r="V6410" s="1">
        <v>-134.364</v>
      </c>
      <c r="W6410" s="1">
        <v>53.05</v>
      </c>
      <c r="X6410" s="1" t="s">
        <v>104</v>
      </c>
    </row>
    <row r="6411" spans="1:24" x14ac:dyDescent="0.3">
      <c r="A6411" s="1">
        <v>21953</v>
      </c>
      <c r="B6411" s="1" t="s">
        <v>14602</v>
      </c>
      <c r="C6411" s="2">
        <v>44619</v>
      </c>
      <c r="D6411" s="2">
        <v>44623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2003</v>
      </c>
      <c r="P6411" s="1" t="s">
        <v>35</v>
      </c>
      <c r="Q6411" s="1" t="s">
        <v>79</v>
      </c>
      <c r="R6411" s="1" t="s">
        <v>2004</v>
      </c>
      <c r="S6411" s="1">
        <v>385.39800000000002</v>
      </c>
      <c r="T6411" s="1">
        <v>3</v>
      </c>
      <c r="U6411" s="1">
        <v>0.1</v>
      </c>
      <c r="V6411" s="1">
        <v>68.507999999999996</v>
      </c>
      <c r="W6411" s="1">
        <v>53.04</v>
      </c>
      <c r="X6411" s="1" t="s">
        <v>104</v>
      </c>
    </row>
    <row r="6412" spans="1:24" x14ac:dyDescent="0.3">
      <c r="A6412" s="1">
        <v>3031</v>
      </c>
      <c r="B6412" s="1" t="s">
        <v>14603</v>
      </c>
      <c r="C6412" s="2">
        <v>44850</v>
      </c>
      <c r="D6412" s="2">
        <v>44855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754</v>
      </c>
      <c r="P6412" s="1" t="s">
        <v>35</v>
      </c>
      <c r="Q6412" s="1" t="s">
        <v>79</v>
      </c>
      <c r="R6412" s="1" t="s">
        <v>871</v>
      </c>
      <c r="S6412" s="1">
        <v>634.96752000000015</v>
      </c>
      <c r="T6412" s="1">
        <v>3</v>
      </c>
      <c r="U6412" s="1">
        <v>2E-3</v>
      </c>
      <c r="V6412" s="1">
        <v>-1.2724800000000001</v>
      </c>
      <c r="W6412" s="1">
        <v>53.037999999999997</v>
      </c>
      <c r="X6412" s="1" t="s">
        <v>62</v>
      </c>
    </row>
    <row r="6413" spans="1:24" x14ac:dyDescent="0.3">
      <c r="A6413" s="1">
        <v>14716</v>
      </c>
      <c r="B6413" s="1" t="s">
        <v>14604</v>
      </c>
      <c r="C6413" s="2">
        <v>43816</v>
      </c>
      <c r="D6413" s="2">
        <v>43820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1563</v>
      </c>
      <c r="P6413" s="1" t="s">
        <v>35</v>
      </c>
      <c r="Q6413" s="1" t="s">
        <v>36</v>
      </c>
      <c r="R6413" s="1" t="s">
        <v>5276</v>
      </c>
      <c r="S6413" s="1">
        <v>715.88999999999987</v>
      </c>
      <c r="T6413" s="1">
        <v>7</v>
      </c>
      <c r="U6413" s="1">
        <v>0</v>
      </c>
      <c r="V6413" s="1">
        <v>150.15000000000003</v>
      </c>
      <c r="W6413" s="1">
        <v>53.03</v>
      </c>
      <c r="X6413" s="1" t="s">
        <v>104</v>
      </c>
    </row>
    <row r="6414" spans="1:24" x14ac:dyDescent="0.3">
      <c r="A6414" s="1">
        <v>25289</v>
      </c>
      <c r="B6414" s="1" t="s">
        <v>14605</v>
      </c>
      <c r="C6414" s="2">
        <v>44705</v>
      </c>
      <c r="D6414" s="2">
        <v>44710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9292</v>
      </c>
      <c r="P6414" s="1" t="s">
        <v>50</v>
      </c>
      <c r="Q6414" s="1" t="s">
        <v>51</v>
      </c>
      <c r="R6414" s="1" t="s">
        <v>5864</v>
      </c>
      <c r="S6414" s="1">
        <v>576.38400000000001</v>
      </c>
      <c r="T6414" s="1">
        <v>4</v>
      </c>
      <c r="U6414" s="1">
        <v>0.2</v>
      </c>
      <c r="V6414" s="1">
        <v>-122.49600000000001</v>
      </c>
      <c r="W6414" s="1">
        <v>53.03</v>
      </c>
      <c r="X6414" s="1" t="s">
        <v>62</v>
      </c>
    </row>
    <row r="6415" spans="1:24" x14ac:dyDescent="0.3">
      <c r="A6415" s="1">
        <v>18778</v>
      </c>
      <c r="B6415" s="1" t="s">
        <v>14606</v>
      </c>
      <c r="C6415" s="2">
        <v>43479</v>
      </c>
      <c r="D6415" s="2">
        <v>43484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2612</v>
      </c>
      <c r="P6415" s="1" t="s">
        <v>35</v>
      </c>
      <c r="Q6415" s="1" t="s">
        <v>292</v>
      </c>
      <c r="R6415" s="1" t="s">
        <v>2455</v>
      </c>
      <c r="S6415" s="1">
        <v>485.73000000000008</v>
      </c>
      <c r="T6415" s="1">
        <v>3</v>
      </c>
      <c r="U6415" s="1">
        <v>0</v>
      </c>
      <c r="V6415" s="1">
        <v>77.67</v>
      </c>
      <c r="W6415" s="1">
        <v>53.02</v>
      </c>
      <c r="X6415" s="1" t="s">
        <v>104</v>
      </c>
    </row>
    <row r="6416" spans="1:24" x14ac:dyDescent="0.3">
      <c r="A6416" s="1">
        <v>19704</v>
      </c>
      <c r="B6416" s="1" t="s">
        <v>14607</v>
      </c>
      <c r="C6416" s="2">
        <v>44238</v>
      </c>
      <c r="D6416" s="2">
        <v>44244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4438</v>
      </c>
      <c r="P6416" s="1" t="s">
        <v>50</v>
      </c>
      <c r="Q6416" s="1" t="s">
        <v>363</v>
      </c>
      <c r="R6416" s="1" t="s">
        <v>2804</v>
      </c>
      <c r="S6416" s="1">
        <v>1973.2950000000001</v>
      </c>
      <c r="T6416" s="1">
        <v>5</v>
      </c>
      <c r="U6416" s="1">
        <v>0.1</v>
      </c>
      <c r="V6416" s="1">
        <v>767.29499999999996</v>
      </c>
      <c r="W6416" s="1">
        <v>53.02</v>
      </c>
      <c r="X6416" s="1" t="s">
        <v>62</v>
      </c>
    </row>
    <row r="6417" spans="1:24" x14ac:dyDescent="0.3">
      <c r="A6417" s="1">
        <v>25505</v>
      </c>
      <c r="B6417" s="1" t="s">
        <v>14608</v>
      </c>
      <c r="C6417" s="2">
        <v>44785</v>
      </c>
      <c r="D6417" s="2">
        <v>44790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1234</v>
      </c>
      <c r="P6417" s="1" t="s">
        <v>35</v>
      </c>
      <c r="Q6417" s="1" t="s">
        <v>60</v>
      </c>
      <c r="R6417" s="1" t="s">
        <v>3437</v>
      </c>
      <c r="S6417" s="1">
        <v>288.84000000000003</v>
      </c>
      <c r="T6417" s="1">
        <v>2</v>
      </c>
      <c r="U6417" s="1">
        <v>0</v>
      </c>
      <c r="V6417" s="1">
        <v>37.5</v>
      </c>
      <c r="W6417" s="1">
        <v>53.02</v>
      </c>
      <c r="X6417" s="1" t="s">
        <v>104</v>
      </c>
    </row>
    <row r="6418" spans="1:24" x14ac:dyDescent="0.3">
      <c r="A6418" s="1">
        <v>16014</v>
      </c>
      <c r="B6418" s="1" t="s">
        <v>14609</v>
      </c>
      <c r="C6418" s="2">
        <v>44057</v>
      </c>
      <c r="D6418" s="2">
        <v>44063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4611</v>
      </c>
      <c r="P6418" s="1" t="s">
        <v>35</v>
      </c>
      <c r="Q6418" s="1" t="s">
        <v>79</v>
      </c>
      <c r="R6418" s="1" t="s">
        <v>2948</v>
      </c>
      <c r="S6418" s="1">
        <v>1075.23</v>
      </c>
      <c r="T6418" s="1">
        <v>3</v>
      </c>
      <c r="U6418" s="1">
        <v>0</v>
      </c>
      <c r="V6418" s="1">
        <v>516.06000000000006</v>
      </c>
      <c r="W6418" s="1">
        <v>53.01</v>
      </c>
      <c r="X6418" s="1" t="s">
        <v>62</v>
      </c>
    </row>
    <row r="6419" spans="1:24" x14ac:dyDescent="0.3">
      <c r="A6419" s="1">
        <v>25469</v>
      </c>
      <c r="B6419" s="1" t="s">
        <v>13072</v>
      </c>
      <c r="C6419" s="2">
        <v>44004</v>
      </c>
      <c r="D6419" s="2">
        <v>44009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2219</v>
      </c>
      <c r="P6419" s="1" t="s">
        <v>50</v>
      </c>
      <c r="Q6419" s="1" t="s">
        <v>51</v>
      </c>
      <c r="R6419" s="1" t="s">
        <v>2220</v>
      </c>
      <c r="S6419" s="1">
        <v>500.85</v>
      </c>
      <c r="T6419" s="1">
        <v>3</v>
      </c>
      <c r="U6419" s="1">
        <v>0</v>
      </c>
      <c r="V6419" s="1">
        <v>125.19000000000001</v>
      </c>
      <c r="W6419" s="1">
        <v>53.01</v>
      </c>
      <c r="X6419" s="1" t="s">
        <v>62</v>
      </c>
    </row>
    <row r="6420" spans="1:24" x14ac:dyDescent="0.3">
      <c r="A6420" s="1">
        <v>27278</v>
      </c>
      <c r="B6420" s="1" t="s">
        <v>14612</v>
      </c>
      <c r="C6420" s="2">
        <v>44214</v>
      </c>
      <c r="D6420" s="2">
        <v>44216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4613</v>
      </c>
      <c r="P6420" s="1" t="s">
        <v>112</v>
      </c>
      <c r="Q6420" s="1" t="s">
        <v>795</v>
      </c>
      <c r="R6420" s="1" t="s">
        <v>14614</v>
      </c>
      <c r="S6420" s="1">
        <v>332.84999999999997</v>
      </c>
      <c r="T6420" s="1">
        <v>7</v>
      </c>
      <c r="U6420" s="1">
        <v>0</v>
      </c>
      <c r="V6420" s="1">
        <v>59.850000000000009</v>
      </c>
      <c r="W6420" s="1">
        <v>53.01</v>
      </c>
      <c r="X6420" s="1" t="s">
        <v>104</v>
      </c>
    </row>
    <row r="6421" spans="1:24" x14ac:dyDescent="0.3">
      <c r="A6421" s="1">
        <v>28282</v>
      </c>
      <c r="B6421" s="1" t="s">
        <v>14615</v>
      </c>
      <c r="C6421" s="2">
        <v>44326</v>
      </c>
      <c r="D6421" s="2">
        <v>44332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4616</v>
      </c>
      <c r="P6421" s="1" t="s">
        <v>50</v>
      </c>
      <c r="Q6421" s="1" t="s">
        <v>363</v>
      </c>
      <c r="R6421" s="1" t="s">
        <v>12151</v>
      </c>
      <c r="S6421" s="1">
        <v>612.6</v>
      </c>
      <c r="T6421" s="1">
        <v>5</v>
      </c>
      <c r="U6421" s="1">
        <v>0</v>
      </c>
      <c r="V6421" s="1">
        <v>55.05</v>
      </c>
      <c r="W6421" s="1">
        <v>53.01</v>
      </c>
      <c r="X6421" s="1" t="s">
        <v>62</v>
      </c>
    </row>
    <row r="6422" spans="1:24" x14ac:dyDescent="0.3">
      <c r="A6422" s="1">
        <v>27917</v>
      </c>
      <c r="B6422" s="1" t="s">
        <v>14617</v>
      </c>
      <c r="C6422" s="2">
        <v>44701</v>
      </c>
      <c r="D6422" s="2">
        <v>44706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2498</v>
      </c>
      <c r="P6422" s="1" t="s">
        <v>35</v>
      </c>
      <c r="Q6422" s="1" t="s">
        <v>60</v>
      </c>
      <c r="R6422" s="1" t="s">
        <v>2499</v>
      </c>
      <c r="S6422" s="1">
        <v>840.6</v>
      </c>
      <c r="T6422" s="1">
        <v>5</v>
      </c>
      <c r="U6422" s="1">
        <v>0</v>
      </c>
      <c r="V6422" s="1">
        <v>319.34999999999997</v>
      </c>
      <c r="W6422" s="1">
        <v>53</v>
      </c>
      <c r="X6422" s="1" t="s">
        <v>62</v>
      </c>
    </row>
    <row r="6423" spans="1:24" x14ac:dyDescent="0.3">
      <c r="A6423" s="1">
        <v>37770</v>
      </c>
      <c r="B6423" s="1" t="s">
        <v>14618</v>
      </c>
      <c r="C6423" s="2">
        <v>44274</v>
      </c>
      <c r="D6423" s="2">
        <v>44276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233</v>
      </c>
      <c r="P6423" s="1" t="s">
        <v>112</v>
      </c>
      <c r="Q6423" s="1" t="s">
        <v>165</v>
      </c>
      <c r="R6423" s="1" t="s">
        <v>5359</v>
      </c>
      <c r="S6423" s="1">
        <v>871.80000000000007</v>
      </c>
      <c r="T6423" s="1">
        <v>3</v>
      </c>
      <c r="U6423" s="1">
        <v>0.2</v>
      </c>
      <c r="V6423" s="1">
        <v>87.180000000000092</v>
      </c>
      <c r="W6423" s="1">
        <v>52.99</v>
      </c>
      <c r="X6423" s="1" t="s">
        <v>62</v>
      </c>
    </row>
    <row r="6424" spans="1:24" x14ac:dyDescent="0.3">
      <c r="A6424" s="1">
        <v>49032</v>
      </c>
      <c r="B6424" s="1" t="s">
        <v>14619</v>
      </c>
      <c r="C6424" s="2">
        <v>43588</v>
      </c>
      <c r="D6424" s="2">
        <v>43594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9480</v>
      </c>
      <c r="P6424" s="1" t="s">
        <v>35</v>
      </c>
      <c r="Q6424" s="1" t="s">
        <v>292</v>
      </c>
      <c r="R6424" s="1" t="s">
        <v>3380</v>
      </c>
      <c r="S6424" s="1">
        <v>600.36000000000013</v>
      </c>
      <c r="T6424" s="1">
        <v>2</v>
      </c>
      <c r="U6424" s="1">
        <v>0</v>
      </c>
      <c r="V6424" s="1">
        <v>66</v>
      </c>
      <c r="W6424" s="1">
        <v>52.98</v>
      </c>
      <c r="X6424" s="1" t="s">
        <v>62</v>
      </c>
    </row>
    <row r="6425" spans="1:24" x14ac:dyDescent="0.3">
      <c r="A6425" s="1">
        <v>8317</v>
      </c>
      <c r="B6425" s="1" t="s">
        <v>14620</v>
      </c>
      <c r="C6425" s="2">
        <v>44086</v>
      </c>
      <c r="D6425" s="2">
        <v>44090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8865</v>
      </c>
      <c r="P6425" s="1" t="s">
        <v>112</v>
      </c>
      <c r="Q6425" s="1" t="s">
        <v>795</v>
      </c>
      <c r="R6425" s="1" t="s">
        <v>4404</v>
      </c>
      <c r="S6425" s="1">
        <v>414.72000000000008</v>
      </c>
      <c r="T6425" s="1">
        <v>3</v>
      </c>
      <c r="U6425" s="1">
        <v>0</v>
      </c>
      <c r="V6425" s="1">
        <v>99.48</v>
      </c>
      <c r="W6425" s="1">
        <v>52.970000000000006</v>
      </c>
      <c r="X6425" s="1" t="s">
        <v>104</v>
      </c>
    </row>
    <row r="6426" spans="1:24" x14ac:dyDescent="0.3">
      <c r="A6426" s="1">
        <v>22051</v>
      </c>
      <c r="B6426" s="1" t="s">
        <v>884</v>
      </c>
      <c r="C6426" s="2">
        <v>44059</v>
      </c>
      <c r="D6426" s="2">
        <v>44059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4621</v>
      </c>
      <c r="P6426" s="1" t="s">
        <v>35</v>
      </c>
      <c r="Q6426" s="1" t="s">
        <v>36</v>
      </c>
      <c r="R6426" s="1" t="s">
        <v>14622</v>
      </c>
      <c r="S6426" s="1">
        <v>178.15949999999998</v>
      </c>
      <c r="T6426" s="1">
        <v>9</v>
      </c>
      <c r="U6426" s="1">
        <v>0.47000000000000003</v>
      </c>
      <c r="V6426" s="1">
        <v>-57.280499999999975</v>
      </c>
      <c r="W6426" s="1">
        <v>52.97</v>
      </c>
      <c r="X6426" s="1" t="s">
        <v>104</v>
      </c>
    </row>
    <row r="6427" spans="1:24" x14ac:dyDescent="0.3">
      <c r="A6427" s="1">
        <v>26949</v>
      </c>
      <c r="B6427" s="1" t="s">
        <v>14623</v>
      </c>
      <c r="C6427" s="2">
        <v>44172</v>
      </c>
      <c r="D6427" s="2">
        <v>44179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8660</v>
      </c>
      <c r="P6427" s="1" t="s">
        <v>35</v>
      </c>
      <c r="Q6427" s="1" t="s">
        <v>60</v>
      </c>
      <c r="R6427" s="1" t="s">
        <v>8661</v>
      </c>
      <c r="S6427" s="1">
        <v>464.94</v>
      </c>
      <c r="T6427" s="1">
        <v>7</v>
      </c>
      <c r="U6427" s="1">
        <v>0</v>
      </c>
      <c r="V6427" s="1">
        <v>18.48</v>
      </c>
      <c r="W6427" s="1">
        <v>52.96</v>
      </c>
      <c r="X6427" s="1" t="s">
        <v>115</v>
      </c>
    </row>
    <row r="6428" spans="1:24" x14ac:dyDescent="0.3">
      <c r="A6428" s="1">
        <v>30850</v>
      </c>
      <c r="B6428" s="1" t="s">
        <v>14624</v>
      </c>
      <c r="C6428" s="2">
        <v>44100</v>
      </c>
      <c r="D6428" s="2">
        <v>44104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4625</v>
      </c>
      <c r="P6428" s="1" t="s">
        <v>50</v>
      </c>
      <c r="Q6428" s="1" t="s">
        <v>51</v>
      </c>
      <c r="R6428" s="1" t="s">
        <v>10838</v>
      </c>
      <c r="S6428" s="1">
        <v>369.72</v>
      </c>
      <c r="T6428" s="1">
        <v>6</v>
      </c>
      <c r="U6428" s="1">
        <v>0</v>
      </c>
      <c r="V6428" s="1">
        <v>140.39999999999998</v>
      </c>
      <c r="W6428" s="1">
        <v>52.96</v>
      </c>
      <c r="X6428" s="1" t="s">
        <v>104</v>
      </c>
    </row>
    <row r="6429" spans="1:24" x14ac:dyDescent="0.3">
      <c r="A6429" s="1">
        <v>38273</v>
      </c>
      <c r="B6429" s="1" t="s">
        <v>14626</v>
      </c>
      <c r="C6429" s="2">
        <v>44010</v>
      </c>
      <c r="D6429" s="2">
        <v>44014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8221</v>
      </c>
      <c r="P6429" s="1" t="s">
        <v>50</v>
      </c>
      <c r="Q6429" s="1" t="s">
        <v>4239</v>
      </c>
      <c r="R6429" s="1" t="s">
        <v>8222</v>
      </c>
      <c r="S6429" s="1">
        <v>621.7600000000001</v>
      </c>
      <c r="T6429" s="1">
        <v>4</v>
      </c>
      <c r="U6429" s="1">
        <v>0.2</v>
      </c>
      <c r="V6429" s="1">
        <v>46.631999999999977</v>
      </c>
      <c r="W6429" s="1">
        <v>52.96</v>
      </c>
      <c r="X6429" s="1" t="s">
        <v>62</v>
      </c>
    </row>
    <row r="6430" spans="1:24" x14ac:dyDescent="0.3">
      <c r="A6430" s="1">
        <v>20121</v>
      </c>
      <c r="B6430" s="1" t="s">
        <v>14627</v>
      </c>
      <c r="C6430" s="2">
        <v>44788</v>
      </c>
      <c r="D6430" s="2">
        <v>44789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5229</v>
      </c>
      <c r="P6430" s="1" t="s">
        <v>35</v>
      </c>
      <c r="Q6430" s="1" t="s">
        <v>292</v>
      </c>
      <c r="R6430" s="1" t="s">
        <v>5230</v>
      </c>
      <c r="S6430" s="1">
        <v>468.7650000000001</v>
      </c>
      <c r="T6430" s="1">
        <v>3</v>
      </c>
      <c r="U6430" s="1">
        <v>0.5</v>
      </c>
      <c r="V6430" s="1">
        <v>-459.40500000000009</v>
      </c>
      <c r="W6430" s="1">
        <v>52.95</v>
      </c>
      <c r="X6430" s="1" t="s">
        <v>62</v>
      </c>
    </row>
    <row r="6431" spans="1:24" x14ac:dyDescent="0.3">
      <c r="A6431" s="1">
        <v>22179</v>
      </c>
      <c r="B6431" s="1" t="s">
        <v>14629</v>
      </c>
      <c r="C6431" s="2">
        <v>43767</v>
      </c>
      <c r="D6431" s="2">
        <v>43772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4352</v>
      </c>
      <c r="P6431" s="1" t="s">
        <v>50</v>
      </c>
      <c r="Q6431" s="1" t="s">
        <v>102</v>
      </c>
      <c r="R6431" s="1" t="s">
        <v>2210</v>
      </c>
      <c r="S6431" s="1">
        <v>747.05399999999986</v>
      </c>
      <c r="T6431" s="1">
        <v>2</v>
      </c>
      <c r="U6431" s="1">
        <v>0.3</v>
      </c>
      <c r="V6431" s="1">
        <v>-234.84599999999995</v>
      </c>
      <c r="W6431" s="1">
        <v>52.95</v>
      </c>
      <c r="X6431" s="1" t="s">
        <v>62</v>
      </c>
    </row>
    <row r="6432" spans="1:24" x14ac:dyDescent="0.3">
      <c r="A6432" s="1">
        <v>11835</v>
      </c>
      <c r="B6432" s="1" t="s">
        <v>14630</v>
      </c>
      <c r="C6432" s="2">
        <v>43990</v>
      </c>
      <c r="D6432" s="2">
        <v>43995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8640</v>
      </c>
      <c r="P6432" s="1" t="s">
        <v>35</v>
      </c>
      <c r="Q6432" s="1" t="s">
        <v>60</v>
      </c>
      <c r="R6432" s="1" t="s">
        <v>5842</v>
      </c>
      <c r="S6432" s="1">
        <v>369.71999999999997</v>
      </c>
      <c r="T6432" s="1">
        <v>3</v>
      </c>
      <c r="U6432" s="1">
        <v>0</v>
      </c>
      <c r="V6432" s="1">
        <v>22.14</v>
      </c>
      <c r="W6432" s="1">
        <v>52.93</v>
      </c>
      <c r="X6432" s="1" t="s">
        <v>104</v>
      </c>
    </row>
    <row r="6433" spans="1:24" x14ac:dyDescent="0.3">
      <c r="A6433" s="1">
        <v>40329</v>
      </c>
      <c r="B6433" s="1" t="s">
        <v>14631</v>
      </c>
      <c r="C6433" s="2">
        <v>44735</v>
      </c>
      <c r="D6433" s="2">
        <v>44739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2265</v>
      </c>
      <c r="P6433" s="1" t="s">
        <v>50</v>
      </c>
      <c r="Q6433" s="1" t="s">
        <v>51</v>
      </c>
      <c r="R6433" s="1" t="s">
        <v>2266</v>
      </c>
      <c r="S6433" s="1">
        <v>487.96</v>
      </c>
      <c r="T6433" s="1">
        <v>2</v>
      </c>
      <c r="U6433" s="1">
        <v>0</v>
      </c>
      <c r="V6433" s="1">
        <v>146.38799999999998</v>
      </c>
      <c r="W6433" s="1">
        <v>52.93</v>
      </c>
      <c r="X6433" s="1" t="s">
        <v>104</v>
      </c>
    </row>
    <row r="6434" spans="1:24" x14ac:dyDescent="0.3">
      <c r="A6434" s="1">
        <v>14270</v>
      </c>
      <c r="B6434" s="1" t="s">
        <v>14632</v>
      </c>
      <c r="C6434" s="2">
        <v>44519</v>
      </c>
      <c r="D6434" s="2">
        <v>44523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6734</v>
      </c>
      <c r="P6434" s="1" t="s">
        <v>35</v>
      </c>
      <c r="Q6434" s="1" t="s">
        <v>36</v>
      </c>
      <c r="R6434" s="1" t="s">
        <v>878</v>
      </c>
      <c r="S6434" s="1">
        <v>1812.7200000000003</v>
      </c>
      <c r="T6434" s="1">
        <v>7</v>
      </c>
      <c r="U6434" s="1">
        <v>0</v>
      </c>
      <c r="V6434" s="1">
        <v>851.97</v>
      </c>
      <c r="W6434" s="1">
        <v>52.92</v>
      </c>
      <c r="X6434" s="1" t="s">
        <v>62</v>
      </c>
    </row>
    <row r="6435" spans="1:24" x14ac:dyDescent="0.3">
      <c r="A6435" s="1">
        <v>48228</v>
      </c>
      <c r="B6435" s="1" t="s">
        <v>6995</v>
      </c>
      <c r="C6435" s="2">
        <v>43475</v>
      </c>
      <c r="D6435" s="2">
        <v>43475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4309</v>
      </c>
      <c r="P6435" s="1" t="s">
        <v>35</v>
      </c>
      <c r="Q6435" s="1" t="s">
        <v>292</v>
      </c>
      <c r="R6435" s="1" t="s">
        <v>14310</v>
      </c>
      <c r="S6435" s="1">
        <v>156.24</v>
      </c>
      <c r="T6435" s="1">
        <v>2</v>
      </c>
      <c r="U6435" s="1">
        <v>0</v>
      </c>
      <c r="V6435" s="1">
        <v>23.4</v>
      </c>
      <c r="W6435" s="1">
        <v>52.91</v>
      </c>
      <c r="X6435" s="1" t="s">
        <v>38</v>
      </c>
    </row>
    <row r="6436" spans="1:24" x14ac:dyDescent="0.3">
      <c r="A6436" s="1">
        <v>37023</v>
      </c>
      <c r="B6436" s="1" t="s">
        <v>14633</v>
      </c>
      <c r="C6436" s="2">
        <v>43955</v>
      </c>
      <c r="D6436" s="2">
        <v>43959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5133</v>
      </c>
      <c r="P6436" s="1" t="s">
        <v>35</v>
      </c>
      <c r="Q6436" s="1" t="s">
        <v>60</v>
      </c>
      <c r="R6436" s="1" t="s">
        <v>5134</v>
      </c>
      <c r="S6436" s="1">
        <v>946.34400000000005</v>
      </c>
      <c r="T6436" s="1">
        <v>7</v>
      </c>
      <c r="U6436" s="1">
        <v>0.2</v>
      </c>
      <c r="V6436" s="1">
        <v>118.29299999999989</v>
      </c>
      <c r="W6436" s="1">
        <v>52.9</v>
      </c>
      <c r="X6436" s="1" t="s">
        <v>62</v>
      </c>
    </row>
    <row r="6437" spans="1:24" x14ac:dyDescent="0.3">
      <c r="A6437" s="1">
        <v>37593</v>
      </c>
      <c r="B6437" s="1" t="s">
        <v>7128</v>
      </c>
      <c r="C6437" s="2">
        <v>43827</v>
      </c>
      <c r="D6437" s="2">
        <v>43831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0503</v>
      </c>
      <c r="P6437" s="1" t="s">
        <v>112</v>
      </c>
      <c r="Q6437" s="1" t="s">
        <v>795</v>
      </c>
      <c r="R6437" s="1" t="s">
        <v>10504</v>
      </c>
      <c r="S6437" s="1">
        <v>704.25</v>
      </c>
      <c r="T6437" s="1">
        <v>5</v>
      </c>
      <c r="U6437" s="1">
        <v>0</v>
      </c>
      <c r="V6437" s="1">
        <v>84.51</v>
      </c>
      <c r="W6437" s="1">
        <v>52.9</v>
      </c>
      <c r="X6437" s="1" t="s">
        <v>62</v>
      </c>
    </row>
    <row r="6438" spans="1:24" x14ac:dyDescent="0.3">
      <c r="A6438" s="1">
        <v>27789</v>
      </c>
      <c r="B6438" s="1" t="s">
        <v>14634</v>
      </c>
      <c r="C6438" s="2">
        <v>44841</v>
      </c>
      <c r="D6438" s="2">
        <v>44844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4635</v>
      </c>
      <c r="P6438" s="1" t="s">
        <v>112</v>
      </c>
      <c r="Q6438" s="1" t="s">
        <v>165</v>
      </c>
      <c r="R6438" s="1" t="s">
        <v>14636</v>
      </c>
      <c r="S6438" s="1">
        <v>256.71899999999999</v>
      </c>
      <c r="T6438" s="1">
        <v>5</v>
      </c>
      <c r="U6438" s="1">
        <v>0.17</v>
      </c>
      <c r="V6438" s="1">
        <v>46.268999999999991</v>
      </c>
      <c r="W6438" s="1">
        <v>52.89</v>
      </c>
      <c r="X6438" s="1" t="s">
        <v>104</v>
      </c>
    </row>
    <row r="6439" spans="1:24" x14ac:dyDescent="0.3">
      <c r="A6439" s="1">
        <v>5336</v>
      </c>
      <c r="B6439" s="1" t="s">
        <v>14637</v>
      </c>
      <c r="C6439" s="2">
        <v>44621</v>
      </c>
      <c r="D6439" s="2">
        <v>44623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8487</v>
      </c>
      <c r="P6439" s="1" t="s">
        <v>35</v>
      </c>
      <c r="Q6439" s="1" t="s">
        <v>79</v>
      </c>
      <c r="R6439" s="1" t="s">
        <v>2671</v>
      </c>
      <c r="S6439" s="1">
        <v>382.51668000000001</v>
      </c>
      <c r="T6439" s="1">
        <v>3</v>
      </c>
      <c r="U6439" s="1">
        <v>0.40200000000000002</v>
      </c>
      <c r="V6439" s="1">
        <v>-257.14332000000002</v>
      </c>
      <c r="W6439" s="1">
        <v>52.884</v>
      </c>
      <c r="X6439" s="1" t="s">
        <v>104</v>
      </c>
    </row>
    <row r="6440" spans="1:24" x14ac:dyDescent="0.3">
      <c r="A6440" s="1">
        <v>11527</v>
      </c>
      <c r="B6440" s="1" t="s">
        <v>14638</v>
      </c>
      <c r="C6440" s="2">
        <v>44665</v>
      </c>
      <c r="D6440" s="2">
        <v>44671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4639</v>
      </c>
      <c r="P6440" s="1" t="s">
        <v>112</v>
      </c>
      <c r="Q6440" s="1" t="s">
        <v>795</v>
      </c>
      <c r="R6440" s="1" t="s">
        <v>13497</v>
      </c>
      <c r="S6440" s="1">
        <v>465.10200000000003</v>
      </c>
      <c r="T6440" s="1">
        <v>9</v>
      </c>
      <c r="U6440" s="1">
        <v>0.1</v>
      </c>
      <c r="V6440" s="1">
        <v>206.71199999999999</v>
      </c>
      <c r="W6440" s="1">
        <v>52.88</v>
      </c>
      <c r="X6440" s="1" t="s">
        <v>62</v>
      </c>
    </row>
    <row r="6441" spans="1:24" x14ac:dyDescent="0.3">
      <c r="A6441" s="1">
        <v>9005</v>
      </c>
      <c r="B6441" s="1" t="s">
        <v>14640</v>
      </c>
      <c r="C6441" s="2">
        <v>44148</v>
      </c>
      <c r="D6441" s="2">
        <v>44155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4641</v>
      </c>
      <c r="P6441" s="1" t="s">
        <v>35</v>
      </c>
      <c r="Q6441" s="1" t="s">
        <v>36</v>
      </c>
      <c r="R6441" s="1" t="s">
        <v>14642</v>
      </c>
      <c r="S6441" s="1">
        <v>428.04000000000008</v>
      </c>
      <c r="T6441" s="1">
        <v>9</v>
      </c>
      <c r="U6441" s="1">
        <v>0</v>
      </c>
      <c r="V6441" s="1">
        <v>98.28</v>
      </c>
      <c r="W6441" s="1">
        <v>52.870000000000005</v>
      </c>
      <c r="X6441" s="1" t="s">
        <v>115</v>
      </c>
    </row>
    <row r="6442" spans="1:24" x14ac:dyDescent="0.3">
      <c r="A6442" s="1">
        <v>16199</v>
      </c>
      <c r="B6442" s="1" t="s">
        <v>14643</v>
      </c>
      <c r="C6442" s="2">
        <v>44521</v>
      </c>
      <c r="D6442" s="2">
        <v>44528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2092</v>
      </c>
      <c r="P6442" s="1" t="s">
        <v>35</v>
      </c>
      <c r="Q6442" s="1" t="s">
        <v>79</v>
      </c>
      <c r="R6442" s="1" t="s">
        <v>2093</v>
      </c>
      <c r="S6442" s="1">
        <v>756.78</v>
      </c>
      <c r="T6442" s="1">
        <v>2</v>
      </c>
      <c r="U6442" s="1">
        <v>0</v>
      </c>
      <c r="V6442" s="1">
        <v>370.79999999999995</v>
      </c>
      <c r="W6442" s="1">
        <v>52.86</v>
      </c>
      <c r="X6442" s="1" t="s">
        <v>62</v>
      </c>
    </row>
    <row r="6443" spans="1:24" x14ac:dyDescent="0.3">
      <c r="A6443" s="1">
        <v>40718</v>
      </c>
      <c r="B6443" s="1" t="s">
        <v>14645</v>
      </c>
      <c r="C6443" s="2">
        <v>43669</v>
      </c>
      <c r="D6443" s="2">
        <v>43673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4646</v>
      </c>
      <c r="P6443" s="1" t="s">
        <v>35</v>
      </c>
      <c r="Q6443" s="1" t="s">
        <v>60</v>
      </c>
      <c r="R6443" s="1" t="s">
        <v>14647</v>
      </c>
      <c r="S6443" s="1">
        <v>604.75199999999995</v>
      </c>
      <c r="T6443" s="1">
        <v>6</v>
      </c>
      <c r="U6443" s="1">
        <v>0.2</v>
      </c>
      <c r="V6443" s="1">
        <v>60.475200000000058</v>
      </c>
      <c r="W6443" s="1">
        <v>52.86</v>
      </c>
      <c r="X6443" s="1" t="s">
        <v>104</v>
      </c>
    </row>
    <row r="6444" spans="1:24" x14ac:dyDescent="0.3">
      <c r="A6444" s="1">
        <v>28634</v>
      </c>
      <c r="B6444" s="1" t="s">
        <v>14648</v>
      </c>
      <c r="C6444" s="2">
        <v>44109</v>
      </c>
      <c r="D6444" s="2">
        <v>44113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4398</v>
      </c>
      <c r="P6444" s="1" t="s">
        <v>35</v>
      </c>
      <c r="Q6444" s="1" t="s">
        <v>79</v>
      </c>
      <c r="R6444" s="1" t="s">
        <v>7642</v>
      </c>
      <c r="S6444" s="1">
        <v>887.92200000000003</v>
      </c>
      <c r="T6444" s="1">
        <v>7</v>
      </c>
      <c r="U6444" s="1">
        <v>0.1</v>
      </c>
      <c r="V6444" s="1">
        <v>-69.258000000000024</v>
      </c>
      <c r="W6444" s="1">
        <v>52.85</v>
      </c>
      <c r="X6444" s="1" t="s">
        <v>62</v>
      </c>
    </row>
    <row r="6445" spans="1:24" x14ac:dyDescent="0.3">
      <c r="A6445" s="1">
        <v>7934</v>
      </c>
      <c r="B6445" s="1" t="s">
        <v>14649</v>
      </c>
      <c r="C6445" s="2">
        <v>44701</v>
      </c>
      <c r="D6445" s="2">
        <v>44703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6121</v>
      </c>
      <c r="P6445" s="1" t="s">
        <v>35</v>
      </c>
      <c r="Q6445" s="1" t="s">
        <v>79</v>
      </c>
      <c r="R6445" s="1" t="s">
        <v>6122</v>
      </c>
      <c r="S6445" s="1">
        <v>378.32183999999995</v>
      </c>
      <c r="T6445" s="1">
        <v>3</v>
      </c>
      <c r="U6445" s="1">
        <v>2E-3</v>
      </c>
      <c r="V6445" s="1">
        <v>165.98183999999998</v>
      </c>
      <c r="W6445" s="1">
        <v>52.845000000000006</v>
      </c>
      <c r="X6445" s="1" t="s">
        <v>104</v>
      </c>
    </row>
    <row r="6446" spans="1:24" x14ac:dyDescent="0.3">
      <c r="A6446" s="1">
        <v>23770</v>
      </c>
      <c r="B6446" s="1" t="s">
        <v>14650</v>
      </c>
      <c r="C6446" s="2">
        <v>44315</v>
      </c>
      <c r="D6446" s="2">
        <v>44321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8931</v>
      </c>
      <c r="P6446" s="1" t="s">
        <v>112</v>
      </c>
      <c r="Q6446" s="1" t="s">
        <v>795</v>
      </c>
      <c r="R6446" s="1" t="s">
        <v>2127</v>
      </c>
      <c r="S6446" s="1">
        <v>304.77599999999995</v>
      </c>
      <c r="T6446" s="1">
        <v>6</v>
      </c>
      <c r="U6446" s="1">
        <v>0.17</v>
      </c>
      <c r="V6446" s="1">
        <v>43.955999999999996</v>
      </c>
      <c r="W6446" s="1">
        <v>52.84</v>
      </c>
      <c r="X6446" s="1" t="s">
        <v>115</v>
      </c>
    </row>
    <row r="6447" spans="1:24" x14ac:dyDescent="0.3">
      <c r="A6447" s="1">
        <v>23898</v>
      </c>
      <c r="B6447" s="1" t="s">
        <v>14651</v>
      </c>
      <c r="C6447" s="2">
        <v>44432</v>
      </c>
      <c r="D6447" s="2">
        <v>44437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516</v>
      </c>
      <c r="P6447" s="1" t="s">
        <v>35</v>
      </c>
      <c r="Q6447" s="1" t="s">
        <v>60</v>
      </c>
      <c r="R6447" s="1" t="s">
        <v>320</v>
      </c>
      <c r="S6447" s="1">
        <v>1058.25</v>
      </c>
      <c r="T6447" s="1">
        <v>2</v>
      </c>
      <c r="U6447" s="1">
        <v>0.17</v>
      </c>
      <c r="V6447" s="1">
        <v>-76.53000000000003</v>
      </c>
      <c r="W6447" s="1">
        <v>52.84</v>
      </c>
      <c r="X6447" s="1" t="s">
        <v>62</v>
      </c>
    </row>
    <row r="6448" spans="1:24" x14ac:dyDescent="0.3">
      <c r="A6448" s="1">
        <v>29978</v>
      </c>
      <c r="B6448" s="1" t="s">
        <v>8733</v>
      </c>
      <c r="C6448" s="2">
        <v>44647</v>
      </c>
      <c r="D6448" s="2">
        <v>44651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4653</v>
      </c>
      <c r="P6448" s="1" t="s">
        <v>50</v>
      </c>
      <c r="Q6448" s="1" t="s">
        <v>4239</v>
      </c>
      <c r="R6448" s="1" t="s">
        <v>7596</v>
      </c>
      <c r="S6448" s="1">
        <v>329.85</v>
      </c>
      <c r="T6448" s="1">
        <v>3</v>
      </c>
      <c r="U6448" s="1">
        <v>0</v>
      </c>
      <c r="V6448" s="1">
        <v>164.88</v>
      </c>
      <c r="W6448" s="1">
        <v>52.84</v>
      </c>
      <c r="X6448" s="1" t="s">
        <v>104</v>
      </c>
    </row>
    <row r="6449" spans="1:24" x14ac:dyDescent="0.3">
      <c r="A6449" s="1">
        <v>40535</v>
      </c>
      <c r="B6449" s="1" t="s">
        <v>14654</v>
      </c>
      <c r="C6449" s="2">
        <v>44604</v>
      </c>
      <c r="D6449" s="2">
        <v>44607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4655</v>
      </c>
      <c r="P6449" s="1" t="s">
        <v>50</v>
      </c>
      <c r="Q6449" s="1" t="s">
        <v>4239</v>
      </c>
      <c r="R6449" s="1" t="s">
        <v>14656</v>
      </c>
      <c r="S6449" s="1">
        <v>147.56800000000001</v>
      </c>
      <c r="T6449" s="1">
        <v>2</v>
      </c>
      <c r="U6449" s="1">
        <v>0.2</v>
      </c>
      <c r="V6449" s="1">
        <v>-3.6892000000000067</v>
      </c>
      <c r="W6449" s="1">
        <v>52.84</v>
      </c>
      <c r="X6449" s="1" t="s">
        <v>104</v>
      </c>
    </row>
    <row r="6450" spans="1:24" x14ac:dyDescent="0.3">
      <c r="A6450" s="1">
        <v>9414</v>
      </c>
      <c r="B6450" s="1" t="s">
        <v>14657</v>
      </c>
      <c r="C6450" s="2">
        <v>44883</v>
      </c>
      <c r="D6450" s="2">
        <v>44885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9027</v>
      </c>
      <c r="P6450" s="1" t="s">
        <v>35</v>
      </c>
      <c r="Q6450" s="1" t="s">
        <v>60</v>
      </c>
      <c r="R6450" s="1" t="s">
        <v>1073</v>
      </c>
      <c r="S6450" s="1">
        <v>260.59199999999998</v>
      </c>
      <c r="T6450" s="1">
        <v>1</v>
      </c>
      <c r="U6450" s="1">
        <v>0.4</v>
      </c>
      <c r="V6450" s="1">
        <v>-160.708</v>
      </c>
      <c r="W6450" s="1">
        <v>52.830999999999996</v>
      </c>
      <c r="X6450" s="1" t="s">
        <v>104</v>
      </c>
    </row>
    <row r="6451" spans="1:24" x14ac:dyDescent="0.3">
      <c r="A6451" s="1">
        <v>13950</v>
      </c>
      <c r="B6451" s="1" t="s">
        <v>9927</v>
      </c>
      <c r="C6451" s="2">
        <v>44072</v>
      </c>
      <c r="D6451" s="2">
        <v>44079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296</v>
      </c>
      <c r="P6451" s="1" t="s">
        <v>112</v>
      </c>
      <c r="Q6451" s="1" t="s">
        <v>795</v>
      </c>
      <c r="R6451" s="1" t="s">
        <v>7346</v>
      </c>
      <c r="S6451" s="1">
        <v>593.81999999999994</v>
      </c>
      <c r="T6451" s="1">
        <v>3</v>
      </c>
      <c r="U6451" s="1">
        <v>0</v>
      </c>
      <c r="V6451" s="1">
        <v>290.96999999999997</v>
      </c>
      <c r="W6451" s="1">
        <v>52.83</v>
      </c>
      <c r="X6451" s="1" t="s">
        <v>62</v>
      </c>
    </row>
    <row r="6452" spans="1:24" x14ac:dyDescent="0.3">
      <c r="A6452" s="1">
        <v>3450</v>
      </c>
      <c r="B6452" s="1" t="s">
        <v>14658</v>
      </c>
      <c r="C6452" s="2">
        <v>44878</v>
      </c>
      <c r="D6452" s="2">
        <v>44882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4659</v>
      </c>
      <c r="P6452" s="1" t="s">
        <v>35</v>
      </c>
      <c r="Q6452" s="1" t="s">
        <v>79</v>
      </c>
      <c r="R6452" s="1" t="s">
        <v>13374</v>
      </c>
      <c r="S6452" s="1">
        <v>412.67299999999994</v>
      </c>
      <c r="T6452" s="1">
        <v>5</v>
      </c>
      <c r="U6452" s="1">
        <v>2E-3</v>
      </c>
      <c r="V6452" s="1">
        <v>56.972999999999999</v>
      </c>
      <c r="W6452" s="1">
        <v>52.828999999999994</v>
      </c>
      <c r="X6452" s="1" t="s">
        <v>104</v>
      </c>
    </row>
    <row r="6453" spans="1:24" x14ac:dyDescent="0.3">
      <c r="A6453" s="1">
        <v>5543</v>
      </c>
      <c r="B6453" s="1" t="s">
        <v>14660</v>
      </c>
      <c r="C6453" s="2">
        <v>44478</v>
      </c>
      <c r="D6453" s="2">
        <v>44482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5242</v>
      </c>
      <c r="P6453" s="1" t="s">
        <v>50</v>
      </c>
      <c r="Q6453" s="1" t="s">
        <v>363</v>
      </c>
      <c r="R6453" s="1" t="s">
        <v>883</v>
      </c>
      <c r="S6453" s="1">
        <v>705.07200000000012</v>
      </c>
      <c r="T6453" s="1">
        <v>3</v>
      </c>
      <c r="U6453" s="1">
        <v>0.2</v>
      </c>
      <c r="V6453" s="1">
        <v>-132.22800000000001</v>
      </c>
      <c r="W6453" s="1">
        <v>52.826000000000001</v>
      </c>
      <c r="X6453" s="1" t="s">
        <v>62</v>
      </c>
    </row>
    <row r="6454" spans="1:24" x14ac:dyDescent="0.3">
      <c r="A6454" s="1">
        <v>21345</v>
      </c>
      <c r="B6454" s="1" t="s">
        <v>14661</v>
      </c>
      <c r="C6454" s="2">
        <v>43952</v>
      </c>
      <c r="D6454" s="2">
        <v>43958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2239</v>
      </c>
      <c r="P6454" s="1" t="s">
        <v>112</v>
      </c>
      <c r="Q6454" s="1" t="s">
        <v>165</v>
      </c>
      <c r="R6454" s="1" t="s">
        <v>1572</v>
      </c>
      <c r="S6454" s="1">
        <v>1349.3249999999998</v>
      </c>
      <c r="T6454" s="1">
        <v>5</v>
      </c>
      <c r="U6454" s="1">
        <v>0.1</v>
      </c>
      <c r="V6454" s="1">
        <v>389.77500000000003</v>
      </c>
      <c r="W6454" s="1">
        <v>52.82</v>
      </c>
      <c r="X6454" s="1" t="s">
        <v>62</v>
      </c>
    </row>
    <row r="6455" spans="1:24" x14ac:dyDescent="0.3">
      <c r="A6455" s="1">
        <v>24148</v>
      </c>
      <c r="B6455" s="1" t="s">
        <v>14662</v>
      </c>
      <c r="C6455" s="2">
        <v>43638</v>
      </c>
      <c r="D6455" s="2">
        <v>43640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6004</v>
      </c>
      <c r="P6455" s="1" t="s">
        <v>50</v>
      </c>
      <c r="Q6455" s="1" t="s">
        <v>363</v>
      </c>
      <c r="R6455" s="1" t="s">
        <v>6005</v>
      </c>
      <c r="S6455" s="1">
        <v>507.6</v>
      </c>
      <c r="T6455" s="1">
        <v>3</v>
      </c>
      <c r="U6455" s="1">
        <v>0</v>
      </c>
      <c r="V6455" s="1">
        <v>203.03999999999996</v>
      </c>
      <c r="W6455" s="1">
        <v>52.81</v>
      </c>
      <c r="X6455" s="1" t="s">
        <v>104</v>
      </c>
    </row>
    <row r="6456" spans="1:24" x14ac:dyDescent="0.3">
      <c r="A6456" s="1">
        <v>26760</v>
      </c>
      <c r="B6456" s="1" t="s">
        <v>14663</v>
      </c>
      <c r="C6456" s="2">
        <v>43753</v>
      </c>
      <c r="D6456" s="2">
        <v>43756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3292</v>
      </c>
      <c r="P6456" s="1" t="s">
        <v>35</v>
      </c>
      <c r="Q6456" s="1" t="s">
        <v>60</v>
      </c>
      <c r="R6456" s="1" t="s">
        <v>561</v>
      </c>
      <c r="S6456" s="1">
        <v>637.35</v>
      </c>
      <c r="T6456" s="1">
        <v>2</v>
      </c>
      <c r="U6456" s="1">
        <v>0.5</v>
      </c>
      <c r="V6456" s="1">
        <v>-471.69000000000005</v>
      </c>
      <c r="W6456" s="1">
        <v>52.81</v>
      </c>
      <c r="X6456" s="1" t="s">
        <v>62</v>
      </c>
    </row>
    <row r="6457" spans="1:24" x14ac:dyDescent="0.3">
      <c r="A6457" s="1">
        <v>27478</v>
      </c>
      <c r="B6457" s="1" t="s">
        <v>14664</v>
      </c>
      <c r="C6457" s="2">
        <v>44430</v>
      </c>
      <c r="D6457" s="2">
        <v>44434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2943</v>
      </c>
      <c r="P6457" s="1" t="s">
        <v>35</v>
      </c>
      <c r="Q6457" s="1" t="s">
        <v>79</v>
      </c>
      <c r="R6457" s="1" t="s">
        <v>4986</v>
      </c>
      <c r="S6457" s="1">
        <v>1378.7280000000001</v>
      </c>
      <c r="T6457" s="1">
        <v>8</v>
      </c>
      <c r="U6457" s="1">
        <v>0.1</v>
      </c>
      <c r="V6457" s="1">
        <v>137.68799999999999</v>
      </c>
      <c r="W6457" s="1">
        <v>52.81</v>
      </c>
      <c r="X6457" s="1" t="s">
        <v>62</v>
      </c>
    </row>
    <row r="6458" spans="1:24" x14ac:dyDescent="0.3">
      <c r="A6458" s="1">
        <v>4725</v>
      </c>
      <c r="B6458" s="1" t="s">
        <v>14665</v>
      </c>
      <c r="C6458" s="2">
        <v>44837</v>
      </c>
      <c r="D6458" s="2">
        <v>44841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0681</v>
      </c>
      <c r="P6458" s="1" t="s">
        <v>50</v>
      </c>
      <c r="Q6458" s="1" t="s">
        <v>51</v>
      </c>
      <c r="R6458" s="1" t="s">
        <v>4895</v>
      </c>
      <c r="S6458" s="1">
        <v>358.27199999999999</v>
      </c>
      <c r="T6458" s="1">
        <v>4</v>
      </c>
      <c r="U6458" s="1">
        <v>0.2</v>
      </c>
      <c r="V6458" s="1">
        <v>-71.727999999999994</v>
      </c>
      <c r="W6458" s="1">
        <v>52.801000000000002</v>
      </c>
      <c r="X6458" s="1" t="s">
        <v>104</v>
      </c>
    </row>
    <row r="6459" spans="1:24" x14ac:dyDescent="0.3">
      <c r="A6459" s="1">
        <v>11123</v>
      </c>
      <c r="B6459" s="1" t="s">
        <v>14666</v>
      </c>
      <c r="C6459" s="2">
        <v>44421</v>
      </c>
      <c r="D6459" s="2">
        <v>44421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5932</v>
      </c>
      <c r="P6459" s="1" t="s">
        <v>35</v>
      </c>
      <c r="Q6459" s="1" t="s">
        <v>36</v>
      </c>
      <c r="R6459" s="1" t="s">
        <v>5933</v>
      </c>
      <c r="S6459" s="1">
        <v>245.07</v>
      </c>
      <c r="T6459" s="1">
        <v>3</v>
      </c>
      <c r="U6459" s="1">
        <v>0</v>
      </c>
      <c r="V6459" s="1">
        <v>14.669999999999998</v>
      </c>
      <c r="W6459" s="1">
        <v>52.79</v>
      </c>
      <c r="X6459" s="1" t="s">
        <v>104</v>
      </c>
    </row>
    <row r="6460" spans="1:24" x14ac:dyDescent="0.3">
      <c r="A6460" s="1">
        <v>38954</v>
      </c>
      <c r="B6460" s="1" t="s">
        <v>14667</v>
      </c>
      <c r="C6460" s="2">
        <v>43570</v>
      </c>
      <c r="D6460" s="2">
        <v>43570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2655</v>
      </c>
      <c r="P6460" s="1" t="s">
        <v>50</v>
      </c>
      <c r="Q6460" s="1" t="s">
        <v>4239</v>
      </c>
      <c r="R6460" s="1" t="s">
        <v>12656</v>
      </c>
      <c r="S6460" s="1">
        <v>187.76</v>
      </c>
      <c r="T6460" s="1">
        <v>4</v>
      </c>
      <c r="U6460" s="1">
        <v>0</v>
      </c>
      <c r="V6460" s="1">
        <v>76.9816</v>
      </c>
      <c r="W6460" s="1">
        <v>52.79</v>
      </c>
      <c r="X6460" s="1" t="s">
        <v>38</v>
      </c>
    </row>
    <row r="6461" spans="1:24" x14ac:dyDescent="0.3">
      <c r="A6461" s="1">
        <v>20755</v>
      </c>
      <c r="B6461" s="1" t="s">
        <v>11687</v>
      </c>
      <c r="C6461" s="2">
        <v>44401</v>
      </c>
      <c r="D6461" s="2">
        <v>44405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4668</v>
      </c>
      <c r="P6461" s="1" t="s">
        <v>112</v>
      </c>
      <c r="Q6461" s="1" t="s">
        <v>8786</v>
      </c>
      <c r="R6461" s="1" t="s">
        <v>14669</v>
      </c>
      <c r="S6461" s="1">
        <v>485.54999999999995</v>
      </c>
      <c r="T6461" s="1">
        <v>13</v>
      </c>
      <c r="U6461" s="1">
        <v>0</v>
      </c>
      <c r="V6461" s="1">
        <v>218.39999999999998</v>
      </c>
      <c r="W6461" s="1">
        <v>52.78</v>
      </c>
      <c r="X6461" s="1" t="s">
        <v>62</v>
      </c>
    </row>
    <row r="6462" spans="1:24" x14ac:dyDescent="0.3">
      <c r="A6462" s="1">
        <v>1436</v>
      </c>
      <c r="B6462" s="1" t="s">
        <v>11717</v>
      </c>
      <c r="C6462" s="2">
        <v>43972</v>
      </c>
      <c r="D6462" s="2">
        <v>43979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8560</v>
      </c>
      <c r="P6462" s="1" t="s">
        <v>35</v>
      </c>
      <c r="Q6462" s="1" t="s">
        <v>79</v>
      </c>
      <c r="R6462" s="1" t="s">
        <v>3464</v>
      </c>
      <c r="S6462" s="1">
        <v>1180.2348</v>
      </c>
      <c r="T6462" s="1">
        <v>6</v>
      </c>
      <c r="U6462" s="1">
        <v>2E-3</v>
      </c>
      <c r="V6462" s="1">
        <v>139.47480000000002</v>
      </c>
      <c r="W6462" s="1">
        <v>52.778999999999996</v>
      </c>
      <c r="X6462" s="1" t="s">
        <v>62</v>
      </c>
    </row>
    <row r="6463" spans="1:24" x14ac:dyDescent="0.3">
      <c r="A6463" s="1">
        <v>36194</v>
      </c>
      <c r="B6463" s="1" t="s">
        <v>14670</v>
      </c>
      <c r="C6463" s="2">
        <v>43753</v>
      </c>
      <c r="D6463" s="2">
        <v>43755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9105</v>
      </c>
      <c r="P6463" s="1" t="s">
        <v>50</v>
      </c>
      <c r="Q6463" s="1" t="s">
        <v>51</v>
      </c>
      <c r="R6463" s="1" t="s">
        <v>9106</v>
      </c>
      <c r="S6463" s="1">
        <v>183.37199999999999</v>
      </c>
      <c r="T6463" s="1">
        <v>2</v>
      </c>
      <c r="U6463" s="1">
        <v>0.3</v>
      </c>
      <c r="V6463" s="1">
        <v>-7.8588000000000022</v>
      </c>
      <c r="W6463" s="1">
        <v>52.76</v>
      </c>
      <c r="X6463" s="1" t="s">
        <v>38</v>
      </c>
    </row>
    <row r="6464" spans="1:24" x14ac:dyDescent="0.3">
      <c r="A6464" s="1">
        <v>38576</v>
      </c>
      <c r="B6464" s="1" t="s">
        <v>14671</v>
      </c>
      <c r="C6464" s="2">
        <v>44331</v>
      </c>
      <c r="D6464" s="2">
        <v>44331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056</v>
      </c>
      <c r="P6464" s="1" t="s">
        <v>35</v>
      </c>
      <c r="Q6464" s="1" t="s">
        <v>36</v>
      </c>
      <c r="R6464" s="1" t="s">
        <v>14673</v>
      </c>
      <c r="S6464" s="1">
        <v>185.52800000000002</v>
      </c>
      <c r="T6464" s="1">
        <v>7</v>
      </c>
      <c r="U6464" s="1">
        <v>0.2</v>
      </c>
      <c r="V6464" s="1">
        <v>48.701099999999997</v>
      </c>
      <c r="W6464" s="1">
        <v>52.76</v>
      </c>
      <c r="X6464" s="1" t="s">
        <v>104</v>
      </c>
    </row>
    <row r="6465" spans="1:24" x14ac:dyDescent="0.3">
      <c r="A6465" s="1">
        <v>32244</v>
      </c>
      <c r="B6465" s="1" t="s">
        <v>1881</v>
      </c>
      <c r="C6465" s="2">
        <v>44894</v>
      </c>
      <c r="D6465" s="2">
        <v>44898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4655</v>
      </c>
      <c r="P6465" s="1" t="s">
        <v>50</v>
      </c>
      <c r="Q6465" s="1" t="s">
        <v>4239</v>
      </c>
      <c r="R6465" s="1" t="s">
        <v>14656</v>
      </c>
      <c r="S6465" s="1">
        <v>516.48800000000006</v>
      </c>
      <c r="T6465" s="1">
        <v>7</v>
      </c>
      <c r="U6465" s="1">
        <v>0.2</v>
      </c>
      <c r="V6465" s="1">
        <v>-12.912200000000027</v>
      </c>
      <c r="W6465" s="1">
        <v>52.75</v>
      </c>
      <c r="X6465" s="1" t="s">
        <v>104</v>
      </c>
    </row>
    <row r="6466" spans="1:24" x14ac:dyDescent="0.3">
      <c r="A6466" s="1">
        <v>11906</v>
      </c>
      <c r="B6466" s="1" t="s">
        <v>12164</v>
      </c>
      <c r="C6466" s="2">
        <v>44885</v>
      </c>
      <c r="D6466" s="2">
        <v>44889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4674</v>
      </c>
      <c r="P6466" s="1" t="s">
        <v>35</v>
      </c>
      <c r="Q6466" s="1" t="s">
        <v>60</v>
      </c>
      <c r="R6466" s="1" t="s">
        <v>7021</v>
      </c>
      <c r="S6466" s="1">
        <v>508.77</v>
      </c>
      <c r="T6466" s="1">
        <v>3</v>
      </c>
      <c r="U6466" s="1">
        <v>0</v>
      </c>
      <c r="V6466" s="1">
        <v>101.70000000000002</v>
      </c>
      <c r="W6466" s="1">
        <v>52.72</v>
      </c>
      <c r="X6466" s="1" t="s">
        <v>62</v>
      </c>
    </row>
    <row r="6467" spans="1:24" x14ac:dyDescent="0.3">
      <c r="A6467" s="1">
        <v>9738</v>
      </c>
      <c r="B6467" s="1" t="s">
        <v>14675</v>
      </c>
      <c r="C6467" s="2">
        <v>44499</v>
      </c>
      <c r="D6467" s="2">
        <v>44500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4676</v>
      </c>
      <c r="P6467" s="1" t="s">
        <v>50</v>
      </c>
      <c r="Q6467" s="1" t="s">
        <v>363</v>
      </c>
      <c r="R6467" s="1" t="s">
        <v>10274</v>
      </c>
      <c r="S6467" s="1">
        <v>182.37600000000003</v>
      </c>
      <c r="T6467" s="1">
        <v>3</v>
      </c>
      <c r="U6467" s="1">
        <v>0.4</v>
      </c>
      <c r="V6467" s="1">
        <v>-76.044000000000011</v>
      </c>
      <c r="W6467" s="1">
        <v>52.69</v>
      </c>
      <c r="X6467" s="1" t="s">
        <v>38</v>
      </c>
    </row>
    <row r="6468" spans="1:24" x14ac:dyDescent="0.3">
      <c r="A6468" s="1">
        <v>27481</v>
      </c>
      <c r="B6468" s="1" t="s">
        <v>14677</v>
      </c>
      <c r="C6468" s="2">
        <v>44513</v>
      </c>
      <c r="D6468" s="2">
        <v>44515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4678</v>
      </c>
      <c r="P6468" s="1" t="s">
        <v>50</v>
      </c>
      <c r="Q6468" s="1" t="s">
        <v>102</v>
      </c>
      <c r="R6468" s="1" t="s">
        <v>3784</v>
      </c>
      <c r="S6468" s="1">
        <v>477.84000000000003</v>
      </c>
      <c r="T6468" s="1">
        <v>1</v>
      </c>
      <c r="U6468" s="1">
        <v>0</v>
      </c>
      <c r="V6468" s="1">
        <v>14.309999999999999</v>
      </c>
      <c r="W6468" s="1">
        <v>52.69</v>
      </c>
      <c r="X6468" s="1" t="s">
        <v>62</v>
      </c>
    </row>
    <row r="6469" spans="1:24" x14ac:dyDescent="0.3">
      <c r="A6469" s="1">
        <v>38150</v>
      </c>
      <c r="B6469" s="1" t="s">
        <v>14679</v>
      </c>
      <c r="C6469" s="2">
        <v>44919</v>
      </c>
      <c r="D6469" s="2">
        <v>44924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9181</v>
      </c>
      <c r="P6469" s="1" t="s">
        <v>35</v>
      </c>
      <c r="Q6469" s="1" t="s">
        <v>60</v>
      </c>
      <c r="R6469" s="1" t="s">
        <v>9182</v>
      </c>
      <c r="S6469" s="1">
        <v>494.97</v>
      </c>
      <c r="T6469" s="1">
        <v>3</v>
      </c>
      <c r="U6469" s="1">
        <v>0</v>
      </c>
      <c r="V6469" s="1">
        <v>148.49099999999996</v>
      </c>
      <c r="W6469" s="1">
        <v>52.69</v>
      </c>
      <c r="X6469" s="1" t="s">
        <v>62</v>
      </c>
    </row>
    <row r="6470" spans="1:24" x14ac:dyDescent="0.3">
      <c r="A6470" s="1">
        <v>5907</v>
      </c>
      <c r="B6470" s="1" t="s">
        <v>14680</v>
      </c>
      <c r="C6470" s="2">
        <v>44133</v>
      </c>
      <c r="D6470" s="2">
        <v>44140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4681</v>
      </c>
      <c r="P6470" s="1" t="s">
        <v>50</v>
      </c>
      <c r="Q6470" s="1" t="s">
        <v>363</v>
      </c>
      <c r="R6470" s="1" t="s">
        <v>6005</v>
      </c>
      <c r="S6470" s="1">
        <v>338.40000000000003</v>
      </c>
      <c r="T6470" s="1">
        <v>5</v>
      </c>
      <c r="U6470" s="1">
        <v>0.4</v>
      </c>
      <c r="V6470" s="1">
        <v>-118.50000000000004</v>
      </c>
      <c r="W6470" s="1">
        <v>52.682000000000002</v>
      </c>
      <c r="X6470" s="1" t="s">
        <v>115</v>
      </c>
    </row>
    <row r="6471" spans="1:24" x14ac:dyDescent="0.3">
      <c r="A6471" s="1">
        <v>10746</v>
      </c>
      <c r="B6471" s="1" t="s">
        <v>14682</v>
      </c>
      <c r="C6471" s="2">
        <v>44522</v>
      </c>
      <c r="D6471" s="2">
        <v>44524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4683</v>
      </c>
      <c r="P6471" s="1" t="s">
        <v>112</v>
      </c>
      <c r="Q6471" s="1" t="s">
        <v>6626</v>
      </c>
      <c r="R6471" s="1" t="s">
        <v>14684</v>
      </c>
      <c r="S6471" s="1">
        <v>203.76</v>
      </c>
      <c r="T6471" s="1">
        <v>12</v>
      </c>
      <c r="U6471" s="1">
        <v>0</v>
      </c>
      <c r="V6471" s="1">
        <v>77.399999999999991</v>
      </c>
      <c r="W6471" s="1">
        <v>52.68</v>
      </c>
      <c r="X6471" s="1" t="s">
        <v>38</v>
      </c>
    </row>
    <row r="6472" spans="1:24" x14ac:dyDescent="0.3">
      <c r="A6472" s="1">
        <v>20353</v>
      </c>
      <c r="B6472" s="1" t="s">
        <v>6329</v>
      </c>
      <c r="C6472" s="2">
        <v>44452</v>
      </c>
      <c r="D6472" s="2">
        <v>44457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877</v>
      </c>
      <c r="P6472" s="1" t="s">
        <v>35</v>
      </c>
      <c r="Q6472" s="1" t="s">
        <v>36</v>
      </c>
      <c r="R6472" s="1" t="s">
        <v>878</v>
      </c>
      <c r="S6472" s="1">
        <v>466.1280000000001</v>
      </c>
      <c r="T6472" s="1">
        <v>2</v>
      </c>
      <c r="U6472" s="1">
        <v>0.1</v>
      </c>
      <c r="V6472" s="1">
        <v>176.08799999999999</v>
      </c>
      <c r="W6472" s="1">
        <v>52.68</v>
      </c>
      <c r="X6472" s="1" t="s">
        <v>104</v>
      </c>
    </row>
    <row r="6473" spans="1:24" x14ac:dyDescent="0.3">
      <c r="A6473" s="1">
        <v>32798</v>
      </c>
      <c r="B6473" s="1" t="s">
        <v>14685</v>
      </c>
      <c r="C6473" s="2">
        <v>44878</v>
      </c>
      <c r="D6473" s="2">
        <v>44884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2865</v>
      </c>
      <c r="P6473" s="1" t="s">
        <v>112</v>
      </c>
      <c r="Q6473" s="1" t="s">
        <v>795</v>
      </c>
      <c r="R6473" s="1" t="s">
        <v>2866</v>
      </c>
      <c r="S6473" s="1">
        <v>540.048</v>
      </c>
      <c r="T6473" s="1">
        <v>3</v>
      </c>
      <c r="U6473" s="1">
        <v>0.2</v>
      </c>
      <c r="V6473" s="1">
        <v>-47.254199999999997</v>
      </c>
      <c r="W6473" s="1">
        <v>52.68</v>
      </c>
      <c r="X6473" s="1" t="s">
        <v>115</v>
      </c>
    </row>
    <row r="6474" spans="1:24" x14ac:dyDescent="0.3">
      <c r="A6474" s="1">
        <v>49287</v>
      </c>
      <c r="B6474" s="1" t="s">
        <v>14686</v>
      </c>
      <c r="C6474" s="2">
        <v>44772</v>
      </c>
      <c r="D6474" s="2">
        <v>44774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8469</v>
      </c>
      <c r="P6474" s="1" t="s">
        <v>50</v>
      </c>
      <c r="Q6474" s="1" t="s">
        <v>51</v>
      </c>
      <c r="R6474" s="1" t="s">
        <v>4337</v>
      </c>
      <c r="S6474" s="1">
        <v>705.72000000000014</v>
      </c>
      <c r="T6474" s="1">
        <v>4</v>
      </c>
      <c r="U6474" s="1">
        <v>0</v>
      </c>
      <c r="V6474" s="1">
        <v>70.56</v>
      </c>
      <c r="W6474" s="1">
        <v>52.67</v>
      </c>
      <c r="X6474" s="1" t="s">
        <v>104</v>
      </c>
    </row>
    <row r="6475" spans="1:24" x14ac:dyDescent="0.3">
      <c r="A6475" s="1">
        <v>42726</v>
      </c>
      <c r="B6475" s="1" t="s">
        <v>14687</v>
      </c>
      <c r="C6475" s="2">
        <v>44211</v>
      </c>
      <c r="D6475" s="2">
        <v>44216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4690</v>
      </c>
      <c r="P6475" s="1" t="s">
        <v>35</v>
      </c>
      <c r="Q6475" s="1" t="s">
        <v>36</v>
      </c>
      <c r="R6475" s="1" t="s">
        <v>14691</v>
      </c>
      <c r="S6475" s="1">
        <v>352.98</v>
      </c>
      <c r="T6475" s="1">
        <v>6</v>
      </c>
      <c r="U6475" s="1">
        <v>0</v>
      </c>
      <c r="V6475" s="1">
        <v>38.699999999999996</v>
      </c>
      <c r="W6475" s="1">
        <v>52.66</v>
      </c>
      <c r="X6475" s="1" t="s">
        <v>104</v>
      </c>
    </row>
    <row r="6476" spans="1:24" x14ac:dyDescent="0.3">
      <c r="A6476" s="1">
        <v>21935</v>
      </c>
      <c r="B6476" s="1" t="s">
        <v>10289</v>
      </c>
      <c r="C6476" s="2">
        <v>44206</v>
      </c>
      <c r="D6476" s="2">
        <v>44210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8613</v>
      </c>
      <c r="P6476" s="1" t="s">
        <v>112</v>
      </c>
      <c r="Q6476" s="1" t="s">
        <v>795</v>
      </c>
      <c r="R6476" s="1" t="s">
        <v>8337</v>
      </c>
      <c r="S6476" s="1">
        <v>823.56749999999988</v>
      </c>
      <c r="T6476" s="1">
        <v>5</v>
      </c>
      <c r="U6476" s="1">
        <v>0.17</v>
      </c>
      <c r="V6476" s="1">
        <v>277.71749999999997</v>
      </c>
      <c r="W6476" s="1">
        <v>52.65</v>
      </c>
      <c r="X6476" s="1" t="s">
        <v>62</v>
      </c>
    </row>
    <row r="6477" spans="1:24" x14ac:dyDescent="0.3">
      <c r="A6477" s="1">
        <v>23845</v>
      </c>
      <c r="B6477" s="1" t="s">
        <v>14692</v>
      </c>
      <c r="C6477" s="2">
        <v>43987</v>
      </c>
      <c r="D6477" s="2">
        <v>43990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4693</v>
      </c>
      <c r="P6477" s="1" t="s">
        <v>112</v>
      </c>
      <c r="Q6477" s="1" t="s">
        <v>10160</v>
      </c>
      <c r="R6477" s="1" t="s">
        <v>14694</v>
      </c>
      <c r="S6477" s="1">
        <v>138.39000000000001</v>
      </c>
      <c r="T6477" s="1">
        <v>7</v>
      </c>
      <c r="U6477" s="1">
        <v>0</v>
      </c>
      <c r="V6477" s="1">
        <v>34.44</v>
      </c>
      <c r="W6477" s="1">
        <v>52.64</v>
      </c>
      <c r="X6477" s="1" t="s">
        <v>38</v>
      </c>
    </row>
    <row r="6478" spans="1:24" x14ac:dyDescent="0.3">
      <c r="A6478" s="1">
        <v>28332</v>
      </c>
      <c r="B6478" s="1" t="s">
        <v>14695</v>
      </c>
      <c r="C6478" s="2">
        <v>44457</v>
      </c>
      <c r="D6478" s="2">
        <v>44463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2614</v>
      </c>
      <c r="P6478" s="1" t="s">
        <v>35</v>
      </c>
      <c r="Q6478" s="1" t="s">
        <v>60</v>
      </c>
      <c r="R6478" s="1" t="s">
        <v>6362</v>
      </c>
      <c r="S6478" s="1">
        <v>497.76</v>
      </c>
      <c r="T6478" s="1">
        <v>4</v>
      </c>
      <c r="U6478" s="1">
        <v>0</v>
      </c>
      <c r="V6478" s="1">
        <v>94.56</v>
      </c>
      <c r="W6478" s="1">
        <v>52.63</v>
      </c>
      <c r="X6478" s="1" t="s">
        <v>62</v>
      </c>
    </row>
    <row r="6479" spans="1:24" x14ac:dyDescent="0.3">
      <c r="A6479" s="1">
        <v>38240</v>
      </c>
      <c r="B6479" s="1" t="s">
        <v>14696</v>
      </c>
      <c r="C6479" s="2">
        <v>44037</v>
      </c>
      <c r="D6479" s="2">
        <v>44042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6991</v>
      </c>
      <c r="P6479" s="1" t="s">
        <v>35</v>
      </c>
      <c r="Q6479" s="1" t="s">
        <v>60</v>
      </c>
      <c r="R6479" s="1" t="s">
        <v>6992</v>
      </c>
      <c r="S6479" s="1">
        <v>623.96</v>
      </c>
      <c r="T6479" s="1">
        <v>5</v>
      </c>
      <c r="U6479" s="1">
        <v>0.2</v>
      </c>
      <c r="V6479" s="1">
        <v>38.997500000000002</v>
      </c>
      <c r="W6479" s="1">
        <v>52.63</v>
      </c>
      <c r="X6479" s="1" t="s">
        <v>62</v>
      </c>
    </row>
    <row r="6480" spans="1:24" x14ac:dyDescent="0.3">
      <c r="A6480" s="1">
        <v>14499</v>
      </c>
      <c r="B6480" s="1" t="s">
        <v>14697</v>
      </c>
      <c r="C6480" s="2">
        <v>43638</v>
      </c>
      <c r="D6480" s="2">
        <v>43641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9814</v>
      </c>
      <c r="P6480" s="1" t="s">
        <v>35</v>
      </c>
      <c r="Q6480" s="1" t="s">
        <v>60</v>
      </c>
      <c r="R6480" s="1" t="s">
        <v>2499</v>
      </c>
      <c r="S6480" s="1">
        <v>672.48</v>
      </c>
      <c r="T6480" s="1">
        <v>4</v>
      </c>
      <c r="U6480" s="1">
        <v>0</v>
      </c>
      <c r="V6480" s="1">
        <v>87.36</v>
      </c>
      <c r="W6480" s="1">
        <v>52.62</v>
      </c>
      <c r="X6480" s="1" t="s">
        <v>62</v>
      </c>
    </row>
    <row r="6481" spans="1:24" x14ac:dyDescent="0.3">
      <c r="A6481" s="1">
        <v>20981</v>
      </c>
      <c r="B6481" s="1" t="s">
        <v>14699</v>
      </c>
      <c r="C6481" s="2">
        <v>44353</v>
      </c>
      <c r="D6481" s="2">
        <v>44354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7148</v>
      </c>
      <c r="P6481" s="1" t="s">
        <v>50</v>
      </c>
      <c r="Q6481" s="1" t="s">
        <v>51</v>
      </c>
      <c r="R6481" s="1" t="s">
        <v>7149</v>
      </c>
      <c r="S6481" s="1">
        <v>264.96000000000004</v>
      </c>
      <c r="T6481" s="1">
        <v>2</v>
      </c>
      <c r="U6481" s="1">
        <v>0</v>
      </c>
      <c r="V6481" s="1">
        <v>10.56</v>
      </c>
      <c r="W6481" s="1">
        <v>52.62</v>
      </c>
      <c r="X6481" s="1" t="s">
        <v>104</v>
      </c>
    </row>
    <row r="6482" spans="1:24" x14ac:dyDescent="0.3">
      <c r="A6482" s="1">
        <v>43053</v>
      </c>
      <c r="B6482" s="1" t="s">
        <v>14700</v>
      </c>
      <c r="C6482" s="2">
        <v>44759</v>
      </c>
      <c r="D6482" s="2">
        <v>44761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4702</v>
      </c>
      <c r="P6482" s="1" t="s">
        <v>112</v>
      </c>
      <c r="Q6482" s="1" t="s">
        <v>5049</v>
      </c>
      <c r="R6482" s="1" t="s">
        <v>11740</v>
      </c>
      <c r="S6482" s="1">
        <v>207.12</v>
      </c>
      <c r="T6482" s="1">
        <v>4</v>
      </c>
      <c r="U6482" s="1">
        <v>0</v>
      </c>
      <c r="V6482" s="1">
        <v>76.56</v>
      </c>
      <c r="W6482" s="1">
        <v>52.61</v>
      </c>
      <c r="X6482" s="1" t="s">
        <v>38</v>
      </c>
    </row>
    <row r="6483" spans="1:24" x14ac:dyDescent="0.3">
      <c r="A6483" s="1">
        <v>9027</v>
      </c>
      <c r="B6483" s="1" t="s">
        <v>12486</v>
      </c>
      <c r="C6483" s="2">
        <v>44109</v>
      </c>
      <c r="D6483" s="2">
        <v>44113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0855</v>
      </c>
      <c r="P6483" s="1" t="s">
        <v>112</v>
      </c>
      <c r="Q6483" s="1" t="s">
        <v>795</v>
      </c>
      <c r="R6483" s="1" t="s">
        <v>4584</v>
      </c>
      <c r="S6483" s="1">
        <v>661.3</v>
      </c>
      <c r="T6483" s="1">
        <v>5</v>
      </c>
      <c r="U6483" s="1">
        <v>0</v>
      </c>
      <c r="V6483" s="1">
        <v>218.2</v>
      </c>
      <c r="W6483" s="1">
        <v>52.607000000000006</v>
      </c>
      <c r="X6483" s="1" t="s">
        <v>62</v>
      </c>
    </row>
    <row r="6484" spans="1:24" x14ac:dyDescent="0.3">
      <c r="A6484" s="1">
        <v>13282</v>
      </c>
      <c r="B6484" s="1" t="s">
        <v>14703</v>
      </c>
      <c r="C6484" s="2">
        <v>43577</v>
      </c>
      <c r="D6484" s="2">
        <v>43581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4345</v>
      </c>
      <c r="P6484" s="1" t="s">
        <v>112</v>
      </c>
      <c r="Q6484" s="1" t="s">
        <v>795</v>
      </c>
      <c r="R6484" s="1" t="s">
        <v>1249</v>
      </c>
      <c r="S6484" s="1">
        <v>397.79999999999995</v>
      </c>
      <c r="T6484" s="1">
        <v>2</v>
      </c>
      <c r="U6484" s="1">
        <v>0</v>
      </c>
      <c r="V6484" s="1">
        <v>111.35999999999999</v>
      </c>
      <c r="W6484" s="1">
        <v>52.6</v>
      </c>
      <c r="X6484" s="1" t="s">
        <v>104</v>
      </c>
    </row>
    <row r="6485" spans="1:24" x14ac:dyDescent="0.3">
      <c r="A6485" s="1">
        <v>3154</v>
      </c>
      <c r="B6485" s="1" t="s">
        <v>14704</v>
      </c>
      <c r="C6485" s="2">
        <v>44723</v>
      </c>
      <c r="D6485" s="2">
        <v>44727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4907</v>
      </c>
      <c r="P6485" s="1" t="s">
        <v>50</v>
      </c>
      <c r="Q6485" s="1" t="s">
        <v>51</v>
      </c>
      <c r="R6485" s="1" t="s">
        <v>156</v>
      </c>
      <c r="S6485" s="1">
        <v>942.3599999999999</v>
      </c>
      <c r="T6485" s="1">
        <v>3</v>
      </c>
      <c r="U6485" s="1">
        <v>0</v>
      </c>
      <c r="V6485" s="1">
        <v>292.08000000000004</v>
      </c>
      <c r="W6485" s="1">
        <v>52.58</v>
      </c>
      <c r="X6485" s="1" t="s">
        <v>62</v>
      </c>
    </row>
    <row r="6486" spans="1:24" x14ac:dyDescent="0.3">
      <c r="A6486" s="1">
        <v>12865</v>
      </c>
      <c r="B6486" s="1" t="s">
        <v>14099</v>
      </c>
      <c r="C6486" s="2">
        <v>44836</v>
      </c>
      <c r="D6486" s="2">
        <v>44840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9914</v>
      </c>
      <c r="P6486" s="1" t="s">
        <v>35</v>
      </c>
      <c r="Q6486" s="1" t="s">
        <v>79</v>
      </c>
      <c r="R6486" s="1" t="s">
        <v>4986</v>
      </c>
      <c r="S6486" s="1">
        <v>574.47</v>
      </c>
      <c r="T6486" s="1">
        <v>3</v>
      </c>
      <c r="U6486" s="1">
        <v>0</v>
      </c>
      <c r="V6486" s="1">
        <v>143.54999999999998</v>
      </c>
      <c r="W6486" s="1">
        <v>52.57</v>
      </c>
      <c r="X6486" s="1" t="s">
        <v>62</v>
      </c>
    </row>
    <row r="6487" spans="1:24" x14ac:dyDescent="0.3">
      <c r="A6487" s="1">
        <v>3674</v>
      </c>
      <c r="B6487" s="1" t="s">
        <v>14705</v>
      </c>
      <c r="C6487" s="2">
        <v>44862</v>
      </c>
      <c r="D6487" s="2">
        <v>44867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5279</v>
      </c>
      <c r="P6487" s="1" t="s">
        <v>112</v>
      </c>
      <c r="Q6487" s="1" t="s">
        <v>165</v>
      </c>
      <c r="R6487" s="1" t="s">
        <v>1958</v>
      </c>
      <c r="S6487" s="1">
        <v>737.59999999999991</v>
      </c>
      <c r="T6487" s="1">
        <v>4</v>
      </c>
      <c r="U6487" s="1">
        <v>0</v>
      </c>
      <c r="V6487" s="1">
        <v>228.64000000000001</v>
      </c>
      <c r="W6487" s="1">
        <v>52.569000000000003</v>
      </c>
      <c r="X6487" s="1" t="s">
        <v>62</v>
      </c>
    </row>
    <row r="6488" spans="1:24" x14ac:dyDescent="0.3">
      <c r="A6488" s="1">
        <v>14281</v>
      </c>
      <c r="B6488" s="1" t="s">
        <v>14706</v>
      </c>
      <c r="C6488" s="2">
        <v>44255</v>
      </c>
      <c r="D6488" s="2">
        <v>44257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4276</v>
      </c>
      <c r="P6488" s="1" t="s">
        <v>112</v>
      </c>
      <c r="Q6488" s="1" t="s">
        <v>795</v>
      </c>
      <c r="R6488" s="1" t="s">
        <v>13134</v>
      </c>
      <c r="S6488" s="1">
        <v>436.04999999999995</v>
      </c>
      <c r="T6488" s="1">
        <v>10</v>
      </c>
      <c r="U6488" s="1">
        <v>0.1</v>
      </c>
      <c r="V6488" s="1">
        <v>-48.449999999999996</v>
      </c>
      <c r="W6488" s="1">
        <v>52.56</v>
      </c>
      <c r="X6488" s="1" t="s">
        <v>104</v>
      </c>
    </row>
    <row r="6489" spans="1:24" x14ac:dyDescent="0.3">
      <c r="A6489" s="1">
        <v>32517</v>
      </c>
      <c r="B6489" s="1" t="s">
        <v>14707</v>
      </c>
      <c r="C6489" s="2">
        <v>43658</v>
      </c>
      <c r="D6489" s="2">
        <v>43662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0180</v>
      </c>
      <c r="P6489" s="1" t="s">
        <v>112</v>
      </c>
      <c r="Q6489" s="1" t="s">
        <v>795</v>
      </c>
      <c r="R6489" s="1" t="s">
        <v>14708</v>
      </c>
      <c r="S6489" s="1">
        <v>249.75</v>
      </c>
      <c r="T6489" s="1">
        <v>9</v>
      </c>
      <c r="U6489" s="1">
        <v>0</v>
      </c>
      <c r="V6489" s="1">
        <v>44.954999999999977</v>
      </c>
      <c r="W6489" s="1">
        <v>52.56</v>
      </c>
      <c r="X6489" s="1" t="s">
        <v>104</v>
      </c>
    </row>
    <row r="6490" spans="1:24" x14ac:dyDescent="0.3">
      <c r="A6490" s="1">
        <v>25634</v>
      </c>
      <c r="B6490" s="1" t="s">
        <v>14709</v>
      </c>
      <c r="C6490" s="2">
        <v>44459</v>
      </c>
      <c r="D6490" s="2">
        <v>44464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4829</v>
      </c>
      <c r="P6490" s="1" t="s">
        <v>50</v>
      </c>
      <c r="Q6490" s="1" t="s">
        <v>51</v>
      </c>
      <c r="R6490" s="1" t="s">
        <v>1745</v>
      </c>
      <c r="S6490" s="1">
        <v>2057.1299999999992</v>
      </c>
      <c r="T6490" s="1">
        <v>5</v>
      </c>
      <c r="U6490" s="1">
        <v>0.1</v>
      </c>
      <c r="V6490" s="1">
        <v>-0.11999999999997613</v>
      </c>
      <c r="W6490" s="1">
        <v>52.54</v>
      </c>
      <c r="X6490" s="1" t="s">
        <v>62</v>
      </c>
    </row>
    <row r="6491" spans="1:24" x14ac:dyDescent="0.3">
      <c r="A6491" s="1">
        <v>36862</v>
      </c>
      <c r="B6491" s="1" t="s">
        <v>3732</v>
      </c>
      <c r="C6491" s="2">
        <v>44634</v>
      </c>
      <c r="D6491" s="2">
        <v>44634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4710</v>
      </c>
      <c r="P6491" s="1" t="s">
        <v>35</v>
      </c>
      <c r="Q6491" s="1" t="s">
        <v>292</v>
      </c>
      <c r="R6491" s="1" t="s">
        <v>14711</v>
      </c>
      <c r="S6491" s="1">
        <v>209.98599999999999</v>
      </c>
      <c r="T6491" s="1">
        <v>2</v>
      </c>
      <c r="U6491" s="1">
        <v>0.3</v>
      </c>
      <c r="V6491" s="1">
        <v>8.9993999999999801</v>
      </c>
      <c r="W6491" s="1">
        <v>52.54</v>
      </c>
      <c r="X6491" s="1" t="s">
        <v>38</v>
      </c>
    </row>
    <row r="6492" spans="1:24" x14ac:dyDescent="0.3">
      <c r="A6492" s="1">
        <v>41599</v>
      </c>
      <c r="B6492" s="1" t="s">
        <v>14712</v>
      </c>
      <c r="C6492" s="2">
        <v>44607</v>
      </c>
      <c r="D6492" s="2">
        <v>44611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0387</v>
      </c>
      <c r="P6492" s="1" t="s">
        <v>35</v>
      </c>
      <c r="Q6492" s="1" t="s">
        <v>79</v>
      </c>
      <c r="R6492" s="1" t="s">
        <v>440</v>
      </c>
      <c r="S6492" s="1">
        <v>381.63</v>
      </c>
      <c r="T6492" s="1">
        <v>1</v>
      </c>
      <c r="U6492" s="1">
        <v>0</v>
      </c>
      <c r="V6492" s="1">
        <v>76.320000000000007</v>
      </c>
      <c r="W6492" s="1">
        <v>52.54</v>
      </c>
      <c r="X6492" s="1" t="s">
        <v>62</v>
      </c>
    </row>
    <row r="6493" spans="1:24" x14ac:dyDescent="0.3">
      <c r="A6493" s="1">
        <v>18039</v>
      </c>
      <c r="B6493" s="1" t="s">
        <v>14713</v>
      </c>
      <c r="C6493" s="2">
        <v>43616</v>
      </c>
      <c r="D6493" s="2">
        <v>43621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9214</v>
      </c>
      <c r="P6493" s="1" t="s">
        <v>35</v>
      </c>
      <c r="Q6493" s="1" t="s">
        <v>79</v>
      </c>
      <c r="R6493" s="1" t="s">
        <v>7123</v>
      </c>
      <c r="S6493" s="1">
        <v>523.86</v>
      </c>
      <c r="T6493" s="1">
        <v>2</v>
      </c>
      <c r="U6493" s="1">
        <v>0</v>
      </c>
      <c r="V6493" s="1">
        <v>5.22</v>
      </c>
      <c r="W6493" s="1">
        <v>52.53</v>
      </c>
      <c r="X6493" s="1" t="s">
        <v>62</v>
      </c>
    </row>
    <row r="6494" spans="1:24" x14ac:dyDescent="0.3">
      <c r="A6494" s="1">
        <v>48115</v>
      </c>
      <c r="B6494" s="1" t="s">
        <v>14714</v>
      </c>
      <c r="C6494" s="2">
        <v>44361</v>
      </c>
      <c r="D6494" s="2">
        <v>44366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4717</v>
      </c>
      <c r="P6494" s="1" t="s">
        <v>50</v>
      </c>
      <c r="Q6494" s="1" t="s">
        <v>51</v>
      </c>
      <c r="R6494" s="1" t="s">
        <v>4289</v>
      </c>
      <c r="S6494" s="1">
        <v>803.5200000000001</v>
      </c>
      <c r="T6494" s="1">
        <v>6</v>
      </c>
      <c r="U6494" s="1">
        <v>0</v>
      </c>
      <c r="V6494" s="1">
        <v>313.2</v>
      </c>
      <c r="W6494" s="1">
        <v>52.52</v>
      </c>
      <c r="X6494" s="1" t="s">
        <v>62</v>
      </c>
    </row>
    <row r="6495" spans="1:24" x14ac:dyDescent="0.3">
      <c r="A6495" s="1">
        <v>9593</v>
      </c>
      <c r="B6495" s="1" t="s">
        <v>9127</v>
      </c>
      <c r="C6495" s="2">
        <v>43879</v>
      </c>
      <c r="D6495" s="2">
        <v>43883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929</v>
      </c>
      <c r="P6495" s="1" t="s">
        <v>35</v>
      </c>
      <c r="Q6495" s="1" t="s">
        <v>36</v>
      </c>
      <c r="R6495" s="1" t="s">
        <v>930</v>
      </c>
      <c r="S6495" s="1">
        <v>820.7</v>
      </c>
      <c r="T6495" s="1">
        <v>5</v>
      </c>
      <c r="U6495" s="1">
        <v>0</v>
      </c>
      <c r="V6495" s="1">
        <v>352.9</v>
      </c>
      <c r="W6495" s="1">
        <v>52.513999999999996</v>
      </c>
      <c r="X6495" s="1" t="s">
        <v>62</v>
      </c>
    </row>
    <row r="6496" spans="1:24" x14ac:dyDescent="0.3">
      <c r="A6496" s="1">
        <v>1763</v>
      </c>
      <c r="B6496" s="1" t="s">
        <v>14718</v>
      </c>
      <c r="C6496" s="2">
        <v>44863</v>
      </c>
      <c r="D6496" s="2">
        <v>44869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9733</v>
      </c>
      <c r="P6496" s="1" t="s">
        <v>35</v>
      </c>
      <c r="Q6496" s="1" t="s">
        <v>79</v>
      </c>
      <c r="R6496" s="1" t="s">
        <v>4621</v>
      </c>
      <c r="S6496" s="1">
        <v>866.06439999999998</v>
      </c>
      <c r="T6496" s="1">
        <v>5</v>
      </c>
      <c r="U6496" s="1">
        <v>2E-3</v>
      </c>
      <c r="V6496" s="1">
        <v>232.56439999999998</v>
      </c>
      <c r="W6496" s="1">
        <v>52.510000000000005</v>
      </c>
      <c r="X6496" s="1" t="s">
        <v>62</v>
      </c>
    </row>
    <row r="6497" spans="1:24" x14ac:dyDescent="0.3">
      <c r="A6497" s="1">
        <v>6087</v>
      </c>
      <c r="B6497" s="1" t="s">
        <v>4462</v>
      </c>
      <c r="C6497" s="2">
        <v>44802</v>
      </c>
      <c r="D6497" s="2">
        <v>44802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4719</v>
      </c>
      <c r="P6497" s="1" t="s">
        <v>35</v>
      </c>
      <c r="Q6497" s="1" t="s">
        <v>60</v>
      </c>
      <c r="R6497" s="1" t="s">
        <v>6557</v>
      </c>
      <c r="S6497" s="1">
        <v>299.10000000000002</v>
      </c>
      <c r="T6497" s="1">
        <v>5</v>
      </c>
      <c r="U6497" s="1">
        <v>0</v>
      </c>
      <c r="V6497" s="1">
        <v>107.6</v>
      </c>
      <c r="W6497" s="1">
        <v>52.510000000000005</v>
      </c>
      <c r="X6497" s="1" t="s">
        <v>104</v>
      </c>
    </row>
    <row r="6498" spans="1:24" x14ac:dyDescent="0.3">
      <c r="A6498" s="1">
        <v>15996</v>
      </c>
      <c r="B6498" s="1" t="s">
        <v>14720</v>
      </c>
      <c r="C6498" s="2">
        <v>44268</v>
      </c>
      <c r="D6498" s="2">
        <v>44272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9214</v>
      </c>
      <c r="P6498" s="1" t="s">
        <v>35</v>
      </c>
      <c r="Q6498" s="1" t="s">
        <v>79</v>
      </c>
      <c r="R6498" s="1" t="s">
        <v>7123</v>
      </c>
      <c r="S6498" s="1">
        <v>667.92150000000004</v>
      </c>
      <c r="T6498" s="1">
        <v>3</v>
      </c>
      <c r="U6498" s="1">
        <v>0.15</v>
      </c>
      <c r="V6498" s="1">
        <v>-110.03849999999998</v>
      </c>
      <c r="W6498" s="1">
        <v>52.51</v>
      </c>
      <c r="X6498" s="1" t="s">
        <v>104</v>
      </c>
    </row>
    <row r="6499" spans="1:24" x14ac:dyDescent="0.3">
      <c r="A6499" s="1">
        <v>17005</v>
      </c>
      <c r="B6499" s="1" t="s">
        <v>14721</v>
      </c>
      <c r="C6499" s="2">
        <v>43658</v>
      </c>
      <c r="D6499" s="2">
        <v>43660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4722</v>
      </c>
      <c r="P6499" s="1" t="s">
        <v>35</v>
      </c>
      <c r="Q6499" s="1" t="s">
        <v>36</v>
      </c>
      <c r="R6499" s="1" t="s">
        <v>5790</v>
      </c>
      <c r="S6499" s="1">
        <v>414.90000000000009</v>
      </c>
      <c r="T6499" s="1">
        <v>5</v>
      </c>
      <c r="U6499" s="1">
        <v>0</v>
      </c>
      <c r="V6499" s="1">
        <v>66.3</v>
      </c>
      <c r="W6499" s="1">
        <v>52.51</v>
      </c>
      <c r="X6499" s="1" t="s">
        <v>62</v>
      </c>
    </row>
    <row r="6500" spans="1:24" x14ac:dyDescent="0.3">
      <c r="A6500" s="1">
        <v>24116</v>
      </c>
      <c r="B6500" s="1" t="s">
        <v>14723</v>
      </c>
      <c r="C6500" s="2">
        <v>44392</v>
      </c>
      <c r="D6500" s="2">
        <v>44398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9075</v>
      </c>
      <c r="P6500" s="1" t="s">
        <v>50</v>
      </c>
      <c r="Q6500" s="1" t="s">
        <v>51</v>
      </c>
      <c r="R6500" s="1" t="s">
        <v>4628</v>
      </c>
      <c r="S6500" s="1">
        <v>1289.7600000000002</v>
      </c>
      <c r="T6500" s="1">
        <v>8</v>
      </c>
      <c r="U6500" s="1">
        <v>0</v>
      </c>
      <c r="V6500" s="1">
        <v>618.96</v>
      </c>
      <c r="W6500" s="1">
        <v>52.5</v>
      </c>
      <c r="X6500" s="1" t="s">
        <v>62</v>
      </c>
    </row>
    <row r="6501" spans="1:24" x14ac:dyDescent="0.3">
      <c r="A6501" s="1">
        <v>27717</v>
      </c>
      <c r="B6501" s="1" t="s">
        <v>14725</v>
      </c>
      <c r="C6501" s="2">
        <v>43724</v>
      </c>
      <c r="D6501" s="2">
        <v>43726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8663</v>
      </c>
      <c r="P6501" s="1" t="s">
        <v>112</v>
      </c>
      <c r="Q6501" s="1" t="s">
        <v>795</v>
      </c>
      <c r="R6501" s="1" t="s">
        <v>3613</v>
      </c>
      <c r="S6501" s="1">
        <v>255.74400000000003</v>
      </c>
      <c r="T6501" s="1">
        <v>2</v>
      </c>
      <c r="U6501" s="1">
        <v>0.1</v>
      </c>
      <c r="V6501" s="1">
        <v>-5.7360000000000042</v>
      </c>
      <c r="W6501" s="1">
        <v>52.5</v>
      </c>
      <c r="X6501" s="1" t="s">
        <v>104</v>
      </c>
    </row>
    <row r="6502" spans="1:24" x14ac:dyDescent="0.3">
      <c r="A6502" s="1">
        <v>35915</v>
      </c>
      <c r="B6502" s="1" t="s">
        <v>14726</v>
      </c>
      <c r="C6502" s="2">
        <v>44095</v>
      </c>
      <c r="D6502" s="2">
        <v>44100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7261</v>
      </c>
      <c r="P6502" s="1" t="s">
        <v>50</v>
      </c>
      <c r="Q6502" s="1" t="s">
        <v>51</v>
      </c>
      <c r="R6502" s="1" t="s">
        <v>7262</v>
      </c>
      <c r="S6502" s="1">
        <v>542.93999999999994</v>
      </c>
      <c r="T6502" s="1">
        <v>3</v>
      </c>
      <c r="U6502" s="1">
        <v>0</v>
      </c>
      <c r="V6502" s="1">
        <v>141.1644</v>
      </c>
      <c r="W6502" s="1">
        <v>52.5</v>
      </c>
      <c r="X6502" s="1" t="s">
        <v>62</v>
      </c>
    </row>
    <row r="6503" spans="1:24" x14ac:dyDescent="0.3">
      <c r="A6503" s="1">
        <v>4753</v>
      </c>
      <c r="B6503" s="1" t="s">
        <v>14727</v>
      </c>
      <c r="C6503" s="2">
        <v>44921</v>
      </c>
      <c r="D6503" s="2">
        <v>44925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2038</v>
      </c>
      <c r="P6503" s="1" t="s">
        <v>50</v>
      </c>
      <c r="Q6503" s="1" t="s">
        <v>51</v>
      </c>
      <c r="R6503" s="1" t="s">
        <v>52</v>
      </c>
      <c r="S6503" s="1">
        <v>732.71999999999991</v>
      </c>
      <c r="T6503" s="1">
        <v>3</v>
      </c>
      <c r="U6503" s="1">
        <v>0.2</v>
      </c>
      <c r="V6503" s="1">
        <v>174</v>
      </c>
      <c r="W6503" s="1">
        <v>52.486000000000004</v>
      </c>
      <c r="X6503" s="1" t="s">
        <v>62</v>
      </c>
    </row>
    <row r="6504" spans="1:24" x14ac:dyDescent="0.3">
      <c r="A6504" s="1">
        <v>23017</v>
      </c>
      <c r="B6504" s="1" t="s">
        <v>14728</v>
      </c>
      <c r="C6504" s="2">
        <v>44605</v>
      </c>
      <c r="D6504" s="2">
        <v>44611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4138</v>
      </c>
      <c r="P6504" s="1" t="s">
        <v>35</v>
      </c>
      <c r="Q6504" s="1" t="s">
        <v>79</v>
      </c>
      <c r="R6504" s="1" t="s">
        <v>5535</v>
      </c>
      <c r="S6504" s="1">
        <v>722.47140000000002</v>
      </c>
      <c r="T6504" s="1">
        <v>6</v>
      </c>
      <c r="U6504" s="1">
        <v>0.37</v>
      </c>
      <c r="V6504" s="1">
        <v>68.711400000000026</v>
      </c>
      <c r="W6504" s="1">
        <v>52.47</v>
      </c>
      <c r="X6504" s="1" t="s">
        <v>62</v>
      </c>
    </row>
    <row r="6505" spans="1:24" x14ac:dyDescent="0.3">
      <c r="A6505" s="1">
        <v>33438</v>
      </c>
      <c r="B6505" s="1" t="s">
        <v>14729</v>
      </c>
      <c r="C6505" s="2">
        <v>43622</v>
      </c>
      <c r="D6505" s="2">
        <v>43627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5140</v>
      </c>
      <c r="P6505" s="1" t="s">
        <v>50</v>
      </c>
      <c r="Q6505" s="1" t="s">
        <v>102</v>
      </c>
      <c r="R6505" s="1" t="s">
        <v>5141</v>
      </c>
      <c r="S6505" s="1">
        <v>991.76400000000012</v>
      </c>
      <c r="T6505" s="1">
        <v>3</v>
      </c>
      <c r="U6505" s="1">
        <v>0.4</v>
      </c>
      <c r="V6505" s="1">
        <v>-347.11740000000009</v>
      </c>
      <c r="W6505" s="1">
        <v>52.46</v>
      </c>
      <c r="X6505" s="1" t="s">
        <v>62</v>
      </c>
    </row>
    <row r="6506" spans="1:24" x14ac:dyDescent="0.3">
      <c r="A6506" s="1">
        <v>36155</v>
      </c>
      <c r="B6506" s="1" t="s">
        <v>14730</v>
      </c>
      <c r="C6506" s="2">
        <v>43843</v>
      </c>
      <c r="D6506" s="2">
        <v>43847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4731</v>
      </c>
      <c r="P6506" s="1" t="s">
        <v>50</v>
      </c>
      <c r="Q6506" s="1" t="s">
        <v>4239</v>
      </c>
      <c r="R6506" s="1" t="s">
        <v>14732</v>
      </c>
      <c r="S6506" s="1">
        <v>464.84999999999997</v>
      </c>
      <c r="T6506" s="1">
        <v>9</v>
      </c>
      <c r="U6506" s="1">
        <v>0</v>
      </c>
      <c r="V6506" s="1">
        <v>92.969999999999985</v>
      </c>
      <c r="W6506" s="1">
        <v>52.46</v>
      </c>
      <c r="X6506" s="1" t="s">
        <v>104</v>
      </c>
    </row>
    <row r="6507" spans="1:24" x14ac:dyDescent="0.3">
      <c r="A6507" s="1">
        <v>48278</v>
      </c>
      <c r="B6507" s="1" t="s">
        <v>14733</v>
      </c>
      <c r="C6507" s="2">
        <v>43472</v>
      </c>
      <c r="D6507" s="2">
        <v>43475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8309</v>
      </c>
      <c r="P6507" s="1" t="s">
        <v>112</v>
      </c>
      <c r="Q6507" s="1" t="s">
        <v>795</v>
      </c>
      <c r="R6507" s="1" t="s">
        <v>2063</v>
      </c>
      <c r="S6507" s="1">
        <v>255.84</v>
      </c>
      <c r="T6507" s="1">
        <v>2</v>
      </c>
      <c r="U6507" s="1">
        <v>0</v>
      </c>
      <c r="V6507" s="1">
        <v>46.019999999999996</v>
      </c>
      <c r="W6507" s="1">
        <v>52.46</v>
      </c>
      <c r="X6507" s="1" t="s">
        <v>104</v>
      </c>
    </row>
    <row r="6508" spans="1:24" x14ac:dyDescent="0.3">
      <c r="A6508" s="1">
        <v>49114</v>
      </c>
      <c r="B6508" s="1" t="s">
        <v>14734</v>
      </c>
      <c r="C6508" s="2">
        <v>44898</v>
      </c>
      <c r="D6508" s="2">
        <v>44903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4736</v>
      </c>
      <c r="P6508" s="1" t="s">
        <v>35</v>
      </c>
      <c r="Q6508" s="1" t="s">
        <v>292</v>
      </c>
      <c r="R6508" s="1" t="s">
        <v>12363</v>
      </c>
      <c r="S6508" s="1">
        <v>647.76</v>
      </c>
      <c r="T6508" s="1">
        <v>8</v>
      </c>
      <c r="U6508" s="1">
        <v>0</v>
      </c>
      <c r="V6508" s="1">
        <v>291.36</v>
      </c>
      <c r="W6508" s="1">
        <v>52.46</v>
      </c>
      <c r="X6508" s="1" t="s">
        <v>104</v>
      </c>
    </row>
    <row r="6509" spans="1:24" x14ac:dyDescent="0.3">
      <c r="A6509" s="1">
        <v>11314</v>
      </c>
      <c r="B6509" s="1" t="s">
        <v>14737</v>
      </c>
      <c r="C6509" s="2">
        <v>44800</v>
      </c>
      <c r="D6509" s="2">
        <v>44804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117</v>
      </c>
      <c r="P6509" s="1" t="s">
        <v>35</v>
      </c>
      <c r="Q6509" s="1" t="s">
        <v>36</v>
      </c>
      <c r="R6509" s="1" t="s">
        <v>11884</v>
      </c>
      <c r="S6509" s="1">
        <v>619.97399999999993</v>
      </c>
      <c r="T6509" s="1">
        <v>6</v>
      </c>
      <c r="U6509" s="1">
        <v>0.1</v>
      </c>
      <c r="V6509" s="1">
        <v>82.494</v>
      </c>
      <c r="W6509" s="1">
        <v>52.45</v>
      </c>
      <c r="X6509" s="1" t="s">
        <v>62</v>
      </c>
    </row>
    <row r="6510" spans="1:24" x14ac:dyDescent="0.3">
      <c r="A6510" s="1">
        <v>16439</v>
      </c>
      <c r="B6510" s="1" t="s">
        <v>14738</v>
      </c>
      <c r="C6510" s="2">
        <v>44497</v>
      </c>
      <c r="D6510" s="2">
        <v>44502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6957</v>
      </c>
      <c r="P6510" s="1" t="s">
        <v>112</v>
      </c>
      <c r="Q6510" s="1" t="s">
        <v>795</v>
      </c>
      <c r="R6510" s="1" t="s">
        <v>3613</v>
      </c>
      <c r="S6510" s="1">
        <v>424.89</v>
      </c>
      <c r="T6510" s="1">
        <v>3</v>
      </c>
      <c r="U6510" s="1">
        <v>0</v>
      </c>
      <c r="V6510" s="1">
        <v>110.43</v>
      </c>
      <c r="W6510" s="1">
        <v>52.44</v>
      </c>
      <c r="X6510" s="1" t="s">
        <v>62</v>
      </c>
    </row>
    <row r="6511" spans="1:24" x14ac:dyDescent="0.3">
      <c r="A6511" s="1">
        <v>18547</v>
      </c>
      <c r="B6511" s="1" t="s">
        <v>14740</v>
      </c>
      <c r="C6511" s="2">
        <v>44707</v>
      </c>
      <c r="D6511" s="2">
        <v>44713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1430</v>
      </c>
      <c r="P6511" s="1" t="s">
        <v>50</v>
      </c>
      <c r="Q6511" s="1" t="s">
        <v>51</v>
      </c>
      <c r="R6511" s="1" t="s">
        <v>11431</v>
      </c>
      <c r="S6511" s="1">
        <v>315.43199999999996</v>
      </c>
      <c r="T6511" s="1">
        <v>3</v>
      </c>
      <c r="U6511" s="1">
        <v>0.2</v>
      </c>
      <c r="V6511" s="1">
        <v>-7.9379999999999882</v>
      </c>
      <c r="W6511" s="1">
        <v>52.44</v>
      </c>
      <c r="X6511" s="1" t="s">
        <v>115</v>
      </c>
    </row>
    <row r="6512" spans="1:24" x14ac:dyDescent="0.3">
      <c r="A6512" s="1">
        <v>27495</v>
      </c>
      <c r="B6512" s="1" t="s">
        <v>14741</v>
      </c>
      <c r="C6512" s="2">
        <v>44738</v>
      </c>
      <c r="D6512" s="2">
        <v>44740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4743</v>
      </c>
      <c r="P6512" s="1" t="s">
        <v>35</v>
      </c>
      <c r="Q6512" s="1" t="s">
        <v>60</v>
      </c>
      <c r="R6512" s="1" t="s">
        <v>7196</v>
      </c>
      <c r="S6512" s="1">
        <v>339.48</v>
      </c>
      <c r="T6512" s="1">
        <v>2</v>
      </c>
      <c r="U6512" s="1">
        <v>0</v>
      </c>
      <c r="V6512" s="1">
        <v>27.119999999999997</v>
      </c>
      <c r="W6512" s="1">
        <v>52.44</v>
      </c>
      <c r="X6512" s="1" t="s">
        <v>104</v>
      </c>
    </row>
    <row r="6513" spans="1:24" x14ac:dyDescent="0.3">
      <c r="A6513" s="1">
        <v>48161</v>
      </c>
      <c r="B6513" s="1" t="s">
        <v>14744</v>
      </c>
      <c r="C6513" s="2">
        <v>44304</v>
      </c>
      <c r="D6513" s="2">
        <v>44304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5628</v>
      </c>
      <c r="P6513" s="1" t="s">
        <v>112</v>
      </c>
      <c r="Q6513" s="1" t="s">
        <v>795</v>
      </c>
      <c r="R6513" s="1" t="s">
        <v>5439</v>
      </c>
      <c r="S6513" s="1">
        <v>137.79000000000002</v>
      </c>
      <c r="T6513" s="1">
        <v>1</v>
      </c>
      <c r="U6513" s="1">
        <v>0</v>
      </c>
      <c r="V6513" s="1">
        <v>17.91</v>
      </c>
      <c r="W6513" s="1">
        <v>52.44</v>
      </c>
      <c r="X6513" s="1" t="s">
        <v>38</v>
      </c>
    </row>
    <row r="6514" spans="1:24" x14ac:dyDescent="0.3">
      <c r="A6514" s="1">
        <v>45313</v>
      </c>
      <c r="B6514" s="1" t="s">
        <v>6524</v>
      </c>
      <c r="C6514" s="2">
        <v>44676</v>
      </c>
      <c r="D6514" s="2">
        <v>44679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4746</v>
      </c>
      <c r="P6514" s="1" t="s">
        <v>50</v>
      </c>
      <c r="Q6514" s="1" t="s">
        <v>51</v>
      </c>
      <c r="R6514" s="1" t="s">
        <v>7191</v>
      </c>
      <c r="S6514" s="1">
        <v>331.8</v>
      </c>
      <c r="T6514" s="1">
        <v>2</v>
      </c>
      <c r="U6514" s="1">
        <v>0</v>
      </c>
      <c r="V6514" s="1">
        <v>79.62</v>
      </c>
      <c r="W6514" s="1">
        <v>52.43</v>
      </c>
      <c r="X6514" s="1" t="s">
        <v>104</v>
      </c>
    </row>
    <row r="6515" spans="1:24" x14ac:dyDescent="0.3">
      <c r="A6515" s="1">
        <v>17269</v>
      </c>
      <c r="B6515" s="1" t="s">
        <v>14747</v>
      </c>
      <c r="C6515" s="2">
        <v>43805</v>
      </c>
      <c r="D6515" s="2">
        <v>43807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9857</v>
      </c>
      <c r="P6515" s="1" t="s">
        <v>35</v>
      </c>
      <c r="Q6515" s="1" t="s">
        <v>60</v>
      </c>
      <c r="R6515" s="1" t="s">
        <v>9511</v>
      </c>
      <c r="S6515" s="1">
        <v>245.86199999999997</v>
      </c>
      <c r="T6515" s="1">
        <v>3</v>
      </c>
      <c r="U6515" s="1">
        <v>0.4</v>
      </c>
      <c r="V6515" s="1">
        <v>-49.248000000000019</v>
      </c>
      <c r="W6515" s="1">
        <v>52.42</v>
      </c>
      <c r="X6515" s="1" t="s">
        <v>38</v>
      </c>
    </row>
    <row r="6516" spans="1:24" x14ac:dyDescent="0.3">
      <c r="A6516" s="1">
        <v>40668</v>
      </c>
      <c r="B6516" s="1" t="s">
        <v>14748</v>
      </c>
      <c r="C6516" s="2">
        <v>43980</v>
      </c>
      <c r="D6516" s="2">
        <v>43982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7134</v>
      </c>
      <c r="P6516" s="1" t="s">
        <v>50</v>
      </c>
      <c r="Q6516" s="1" t="s">
        <v>51</v>
      </c>
      <c r="R6516" s="1" t="s">
        <v>7135</v>
      </c>
      <c r="S6516" s="1">
        <v>317.05799999999999</v>
      </c>
      <c r="T6516" s="1">
        <v>3</v>
      </c>
      <c r="U6516" s="1">
        <v>0.3</v>
      </c>
      <c r="V6516" s="1">
        <v>-86.058600000000013</v>
      </c>
      <c r="W6516" s="1">
        <v>52.41</v>
      </c>
      <c r="X6516" s="1" t="s">
        <v>62</v>
      </c>
    </row>
    <row r="6517" spans="1:24" x14ac:dyDescent="0.3">
      <c r="A6517" s="1">
        <v>25340</v>
      </c>
      <c r="B6517" s="1" t="s">
        <v>14749</v>
      </c>
      <c r="C6517" s="2">
        <v>44507</v>
      </c>
      <c r="D6517" s="2">
        <v>44511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4750</v>
      </c>
      <c r="P6517" s="1" t="s">
        <v>35</v>
      </c>
      <c r="Q6517" s="1" t="s">
        <v>292</v>
      </c>
      <c r="R6517" s="1" t="s">
        <v>14751</v>
      </c>
      <c r="S6517" s="1">
        <v>307.46250000000003</v>
      </c>
      <c r="T6517" s="1">
        <v>5</v>
      </c>
      <c r="U6517" s="1">
        <v>0.25</v>
      </c>
      <c r="V6517" s="1">
        <v>12.262500000000003</v>
      </c>
      <c r="W6517" s="1">
        <v>52.4</v>
      </c>
      <c r="X6517" s="1" t="s">
        <v>104</v>
      </c>
    </row>
    <row r="6518" spans="1:24" x14ac:dyDescent="0.3">
      <c r="A6518" s="1">
        <v>45047</v>
      </c>
      <c r="B6518" s="1" t="s">
        <v>14752</v>
      </c>
      <c r="C6518" s="2">
        <v>44521</v>
      </c>
      <c r="D6518" s="2">
        <v>44527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5914</v>
      </c>
      <c r="P6518" s="1" t="s">
        <v>35</v>
      </c>
      <c r="Q6518" s="1" t="s">
        <v>60</v>
      </c>
      <c r="R6518" s="1" t="s">
        <v>709</v>
      </c>
      <c r="S6518" s="1">
        <v>652.68000000000006</v>
      </c>
      <c r="T6518" s="1">
        <v>1</v>
      </c>
      <c r="U6518" s="1">
        <v>0</v>
      </c>
      <c r="V6518" s="1">
        <v>169.68</v>
      </c>
      <c r="W6518" s="1">
        <v>52.38</v>
      </c>
      <c r="X6518" s="1" t="s">
        <v>62</v>
      </c>
    </row>
    <row r="6519" spans="1:24" x14ac:dyDescent="0.3">
      <c r="A6519" s="1">
        <v>50591</v>
      </c>
      <c r="B6519" s="1" t="s">
        <v>14754</v>
      </c>
      <c r="C6519" s="2">
        <v>43921</v>
      </c>
      <c r="D6519" s="2">
        <v>43925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4756</v>
      </c>
      <c r="P6519" s="1" t="s">
        <v>112</v>
      </c>
      <c r="Q6519" s="1" t="s">
        <v>165</v>
      </c>
      <c r="R6519" s="1" t="s">
        <v>1204</v>
      </c>
      <c r="S6519" s="1">
        <v>447.74400000000009</v>
      </c>
      <c r="T6519" s="1">
        <v>2</v>
      </c>
      <c r="U6519" s="1">
        <v>0.6</v>
      </c>
      <c r="V6519" s="1">
        <v>-425.37600000000009</v>
      </c>
      <c r="W6519" s="1">
        <v>52.37</v>
      </c>
      <c r="X6519" s="1" t="s">
        <v>104</v>
      </c>
    </row>
    <row r="6520" spans="1:24" x14ac:dyDescent="0.3">
      <c r="A6520" s="1">
        <v>41189</v>
      </c>
      <c r="B6520" s="1" t="s">
        <v>6909</v>
      </c>
      <c r="C6520" s="2">
        <v>44403</v>
      </c>
      <c r="D6520" s="2">
        <v>44406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8069</v>
      </c>
      <c r="P6520" s="1" t="s">
        <v>35</v>
      </c>
      <c r="Q6520" s="1" t="s">
        <v>60</v>
      </c>
      <c r="R6520" s="1" t="s">
        <v>8070</v>
      </c>
      <c r="S6520" s="1">
        <v>297.55</v>
      </c>
      <c r="T6520" s="1">
        <v>5</v>
      </c>
      <c r="U6520" s="1">
        <v>0</v>
      </c>
      <c r="V6520" s="1">
        <v>83.314000000000021</v>
      </c>
      <c r="W6520" s="1">
        <v>52.36</v>
      </c>
      <c r="X6520" s="1" t="s">
        <v>38</v>
      </c>
    </row>
    <row r="6521" spans="1:24" x14ac:dyDescent="0.3">
      <c r="A6521" s="1">
        <v>2236</v>
      </c>
      <c r="B6521" s="1" t="s">
        <v>14757</v>
      </c>
      <c r="C6521" s="2">
        <v>44508</v>
      </c>
      <c r="D6521" s="2">
        <v>44511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4758</v>
      </c>
      <c r="P6521" s="1" t="s">
        <v>112</v>
      </c>
      <c r="Q6521" s="1" t="s">
        <v>795</v>
      </c>
      <c r="R6521" s="1" t="s">
        <v>14759</v>
      </c>
      <c r="S6521" s="1">
        <v>206.60399999999998</v>
      </c>
      <c r="T6521" s="1">
        <v>9</v>
      </c>
      <c r="U6521" s="1">
        <v>0.4</v>
      </c>
      <c r="V6521" s="1">
        <v>-120.63600000000001</v>
      </c>
      <c r="W6521" s="1">
        <v>52.344000000000008</v>
      </c>
      <c r="X6521" s="1" t="s">
        <v>104</v>
      </c>
    </row>
    <row r="6522" spans="1:24" x14ac:dyDescent="0.3">
      <c r="A6522" s="1">
        <v>36299</v>
      </c>
      <c r="B6522" s="1" t="s">
        <v>14760</v>
      </c>
      <c r="C6522" s="2">
        <v>44341</v>
      </c>
      <c r="D6522" s="2">
        <v>44341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4761</v>
      </c>
      <c r="P6522" s="1" t="s">
        <v>112</v>
      </c>
      <c r="Q6522" s="1" t="s">
        <v>6626</v>
      </c>
      <c r="R6522" s="1" t="s">
        <v>14762</v>
      </c>
      <c r="S6522" s="1">
        <v>191.6</v>
      </c>
      <c r="T6522" s="1">
        <v>4</v>
      </c>
      <c r="U6522" s="1">
        <v>0</v>
      </c>
      <c r="V6522" s="1">
        <v>91.967999999999989</v>
      </c>
      <c r="W6522" s="1">
        <v>52.33</v>
      </c>
      <c r="X6522" s="1" t="s">
        <v>38</v>
      </c>
    </row>
    <row r="6523" spans="1:24" x14ac:dyDescent="0.3">
      <c r="A6523" s="1">
        <v>26103</v>
      </c>
      <c r="B6523" s="1" t="s">
        <v>12379</v>
      </c>
      <c r="C6523" s="2">
        <v>44444</v>
      </c>
      <c r="D6523" s="2">
        <v>44448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2390</v>
      </c>
      <c r="P6523" s="1" t="s">
        <v>35</v>
      </c>
      <c r="Q6523" s="1" t="s">
        <v>36</v>
      </c>
      <c r="R6523" s="1" t="s">
        <v>2307</v>
      </c>
      <c r="S6523" s="1">
        <v>447.87599999999998</v>
      </c>
      <c r="T6523" s="1">
        <v>2</v>
      </c>
      <c r="U6523" s="1">
        <v>0.1</v>
      </c>
      <c r="V6523" s="1">
        <v>129.33600000000001</v>
      </c>
      <c r="W6523" s="1">
        <v>52.32</v>
      </c>
      <c r="X6523" s="1" t="s">
        <v>104</v>
      </c>
    </row>
    <row r="6524" spans="1:24" x14ac:dyDescent="0.3">
      <c r="A6524" s="1">
        <v>34275</v>
      </c>
      <c r="B6524" s="1" t="s">
        <v>14763</v>
      </c>
      <c r="C6524" s="2">
        <v>43479</v>
      </c>
      <c r="D6524" s="2">
        <v>43482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1297</v>
      </c>
      <c r="P6524" s="1" t="s">
        <v>50</v>
      </c>
      <c r="Q6524" s="1" t="s">
        <v>51</v>
      </c>
      <c r="R6524" s="1" t="s">
        <v>11298</v>
      </c>
      <c r="S6524" s="1">
        <v>545.93999999999994</v>
      </c>
      <c r="T6524" s="1">
        <v>6</v>
      </c>
      <c r="U6524" s="1">
        <v>0</v>
      </c>
      <c r="V6524" s="1">
        <v>87.350400000000036</v>
      </c>
      <c r="W6524" s="1">
        <v>52.32</v>
      </c>
      <c r="X6524" s="1" t="s">
        <v>62</v>
      </c>
    </row>
    <row r="6525" spans="1:24" x14ac:dyDescent="0.3">
      <c r="A6525" s="1">
        <v>1097</v>
      </c>
      <c r="B6525" s="1" t="s">
        <v>14765</v>
      </c>
      <c r="C6525" s="2">
        <v>44540</v>
      </c>
      <c r="D6525" s="2">
        <v>44544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4766</v>
      </c>
      <c r="P6525" s="1" t="s">
        <v>35</v>
      </c>
      <c r="Q6525" s="1" t="s">
        <v>60</v>
      </c>
      <c r="R6525" s="1" t="s">
        <v>2633</v>
      </c>
      <c r="S6525" s="1">
        <v>672.12000000000012</v>
      </c>
      <c r="T6525" s="1">
        <v>6</v>
      </c>
      <c r="U6525" s="1">
        <v>0</v>
      </c>
      <c r="V6525" s="1">
        <v>188.16000000000003</v>
      </c>
      <c r="W6525" s="1">
        <v>52.31</v>
      </c>
      <c r="X6525" s="1" t="s">
        <v>104</v>
      </c>
    </row>
    <row r="6526" spans="1:24" x14ac:dyDescent="0.3">
      <c r="A6526" s="1">
        <v>23077</v>
      </c>
      <c r="B6526" s="1" t="s">
        <v>14767</v>
      </c>
      <c r="C6526" s="2">
        <v>43619</v>
      </c>
      <c r="D6526" s="2">
        <v>43621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04</v>
      </c>
      <c r="P6526" s="1" t="s">
        <v>35</v>
      </c>
      <c r="Q6526" s="1" t="s">
        <v>60</v>
      </c>
      <c r="R6526" s="1" t="s">
        <v>285</v>
      </c>
      <c r="S6526" s="1">
        <v>2544.96</v>
      </c>
      <c r="T6526" s="1">
        <v>4</v>
      </c>
      <c r="U6526" s="1">
        <v>0</v>
      </c>
      <c r="V6526" s="1">
        <v>1068.8399999999999</v>
      </c>
      <c r="W6526" s="1">
        <v>52.31</v>
      </c>
      <c r="X6526" s="1" t="s">
        <v>38</v>
      </c>
    </row>
    <row r="6527" spans="1:24" x14ac:dyDescent="0.3">
      <c r="A6527" s="1">
        <v>31954</v>
      </c>
      <c r="B6527" s="1" t="s">
        <v>14769</v>
      </c>
      <c r="C6527" s="2">
        <v>44459</v>
      </c>
      <c r="D6527" s="2">
        <v>44459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892</v>
      </c>
      <c r="P6527" s="1" t="s">
        <v>50</v>
      </c>
      <c r="Q6527" s="1" t="s">
        <v>51</v>
      </c>
      <c r="R6527" s="1" t="s">
        <v>893</v>
      </c>
      <c r="S6527" s="1">
        <v>701.37199999999996</v>
      </c>
      <c r="T6527" s="1">
        <v>2</v>
      </c>
      <c r="U6527" s="1">
        <v>0.3</v>
      </c>
      <c r="V6527" s="1">
        <v>-50.098000000000013</v>
      </c>
      <c r="W6527" s="1">
        <v>52.31</v>
      </c>
      <c r="X6527" s="1" t="s">
        <v>62</v>
      </c>
    </row>
    <row r="6528" spans="1:24" x14ac:dyDescent="0.3">
      <c r="A6528" s="1">
        <v>43971</v>
      </c>
      <c r="B6528" s="1" t="s">
        <v>14770</v>
      </c>
      <c r="C6528" s="2">
        <v>44823</v>
      </c>
      <c r="D6528" s="2">
        <v>44827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0383</v>
      </c>
      <c r="P6528" s="1" t="s">
        <v>50</v>
      </c>
      <c r="Q6528" s="1" t="s">
        <v>363</v>
      </c>
      <c r="R6528" s="1" t="s">
        <v>2804</v>
      </c>
      <c r="S6528" s="1">
        <v>438.51</v>
      </c>
      <c r="T6528" s="1">
        <v>1</v>
      </c>
      <c r="U6528" s="1">
        <v>0</v>
      </c>
      <c r="V6528" s="1">
        <v>197.31</v>
      </c>
      <c r="W6528" s="1">
        <v>52.31</v>
      </c>
      <c r="X6528" s="1" t="s">
        <v>104</v>
      </c>
    </row>
    <row r="6529" spans="1:24" x14ac:dyDescent="0.3">
      <c r="A6529" s="1">
        <v>365</v>
      </c>
      <c r="B6529" s="1" t="s">
        <v>14773</v>
      </c>
      <c r="C6529" s="2">
        <v>44423</v>
      </c>
      <c r="D6529" s="2">
        <v>44428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4774</v>
      </c>
      <c r="P6529" s="1" t="s">
        <v>50</v>
      </c>
      <c r="Q6529" s="1" t="s">
        <v>51</v>
      </c>
      <c r="R6529" s="1" t="s">
        <v>8572</v>
      </c>
      <c r="S6529" s="1">
        <v>394.92</v>
      </c>
      <c r="T6529" s="1">
        <v>9</v>
      </c>
      <c r="U6529" s="1">
        <v>0</v>
      </c>
      <c r="V6529" s="1">
        <v>51.3</v>
      </c>
      <c r="W6529" s="1">
        <v>52.308000000000007</v>
      </c>
      <c r="X6529" s="1" t="s">
        <v>104</v>
      </c>
    </row>
    <row r="6530" spans="1:24" x14ac:dyDescent="0.3">
      <c r="A6530" s="1">
        <v>11509</v>
      </c>
      <c r="B6530" s="1" t="s">
        <v>14775</v>
      </c>
      <c r="C6530" s="2">
        <v>44777</v>
      </c>
      <c r="D6530" s="2">
        <v>44782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1056</v>
      </c>
      <c r="P6530" s="1" t="s">
        <v>35</v>
      </c>
      <c r="Q6530" s="1" t="s">
        <v>60</v>
      </c>
      <c r="R6530" s="1" t="s">
        <v>5317</v>
      </c>
      <c r="S6530" s="1">
        <v>848.40000000000009</v>
      </c>
      <c r="T6530" s="1">
        <v>5</v>
      </c>
      <c r="U6530" s="1">
        <v>0</v>
      </c>
      <c r="V6530" s="1">
        <v>152.69999999999999</v>
      </c>
      <c r="W6530" s="1">
        <v>52.3</v>
      </c>
      <c r="X6530" s="1" t="s">
        <v>62</v>
      </c>
    </row>
    <row r="6531" spans="1:24" x14ac:dyDescent="0.3">
      <c r="A6531" s="1">
        <v>22958</v>
      </c>
      <c r="B6531" s="1" t="s">
        <v>14776</v>
      </c>
      <c r="C6531" s="2">
        <v>44872</v>
      </c>
      <c r="D6531" s="2">
        <v>44878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3489</v>
      </c>
      <c r="P6531" s="1" t="s">
        <v>35</v>
      </c>
      <c r="Q6531" s="1" t="s">
        <v>79</v>
      </c>
      <c r="R6531" s="1" t="s">
        <v>2440</v>
      </c>
      <c r="S6531" s="1">
        <v>534.76199999999994</v>
      </c>
      <c r="T6531" s="1">
        <v>2</v>
      </c>
      <c r="U6531" s="1">
        <v>0.1</v>
      </c>
      <c r="V6531" s="1">
        <v>-53.478000000000002</v>
      </c>
      <c r="W6531" s="1">
        <v>52.3</v>
      </c>
      <c r="X6531" s="1" t="s">
        <v>115</v>
      </c>
    </row>
    <row r="6532" spans="1:24" x14ac:dyDescent="0.3">
      <c r="A6532" s="1">
        <v>22889</v>
      </c>
      <c r="B6532" s="1" t="s">
        <v>10598</v>
      </c>
      <c r="C6532" s="2">
        <v>44704</v>
      </c>
      <c r="D6532" s="2">
        <v>44706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4777</v>
      </c>
      <c r="P6532" s="1" t="s">
        <v>112</v>
      </c>
      <c r="Q6532" s="1" t="s">
        <v>165</v>
      </c>
      <c r="R6532" s="1" t="s">
        <v>11070</v>
      </c>
      <c r="S6532" s="1">
        <v>260.82000000000005</v>
      </c>
      <c r="T6532" s="1">
        <v>3</v>
      </c>
      <c r="U6532" s="1">
        <v>0.1</v>
      </c>
      <c r="V6532" s="1">
        <v>-8.730000000000004</v>
      </c>
      <c r="W6532" s="1">
        <v>52.28</v>
      </c>
      <c r="X6532" s="1" t="s">
        <v>38</v>
      </c>
    </row>
    <row r="6533" spans="1:24" x14ac:dyDescent="0.3">
      <c r="A6533" s="1">
        <v>22648</v>
      </c>
      <c r="B6533" s="1" t="s">
        <v>14778</v>
      </c>
      <c r="C6533" s="2">
        <v>44472</v>
      </c>
      <c r="D6533" s="2">
        <v>44476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4412</v>
      </c>
      <c r="P6533" s="1" t="s">
        <v>112</v>
      </c>
      <c r="Q6533" s="1" t="s">
        <v>795</v>
      </c>
      <c r="R6533" s="1" t="s">
        <v>1788</v>
      </c>
      <c r="S6533" s="1">
        <v>1714.3649999999998</v>
      </c>
      <c r="T6533" s="1">
        <v>9</v>
      </c>
      <c r="U6533" s="1">
        <v>0.1</v>
      </c>
      <c r="V6533" s="1">
        <v>647.59500000000003</v>
      </c>
      <c r="W6533" s="1">
        <v>52.27</v>
      </c>
      <c r="X6533" s="1" t="s">
        <v>62</v>
      </c>
    </row>
    <row r="6534" spans="1:24" x14ac:dyDescent="0.3">
      <c r="A6534" s="1">
        <v>30378</v>
      </c>
      <c r="B6534" s="1" t="s">
        <v>8314</v>
      </c>
      <c r="C6534" s="2">
        <v>44156</v>
      </c>
      <c r="D6534" s="2">
        <v>44158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4779</v>
      </c>
      <c r="P6534" s="1" t="s">
        <v>35</v>
      </c>
      <c r="Q6534" s="1" t="s">
        <v>60</v>
      </c>
      <c r="R6534" s="1" t="s">
        <v>7665</v>
      </c>
      <c r="S6534" s="1">
        <v>453.59999999999997</v>
      </c>
      <c r="T6534" s="1">
        <v>6</v>
      </c>
      <c r="U6534" s="1">
        <v>0.4</v>
      </c>
      <c r="V6534" s="1">
        <v>-143.64000000000004</v>
      </c>
      <c r="W6534" s="1">
        <v>52.27</v>
      </c>
      <c r="X6534" s="1" t="s">
        <v>104</v>
      </c>
    </row>
    <row r="6535" spans="1:24" x14ac:dyDescent="0.3">
      <c r="A6535" s="1">
        <v>276</v>
      </c>
      <c r="B6535" s="1" t="s">
        <v>14780</v>
      </c>
      <c r="C6535" s="2">
        <v>43576</v>
      </c>
      <c r="D6535" s="2">
        <v>43582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3220</v>
      </c>
      <c r="P6535" s="1" t="s">
        <v>50</v>
      </c>
      <c r="Q6535" s="1" t="s">
        <v>51</v>
      </c>
      <c r="R6535" s="1" t="s">
        <v>597</v>
      </c>
      <c r="S6535" s="1">
        <v>551.55599999999981</v>
      </c>
      <c r="T6535" s="1">
        <v>3</v>
      </c>
      <c r="U6535" s="1">
        <v>0.4</v>
      </c>
      <c r="V6535" s="1">
        <v>-101.12399999999994</v>
      </c>
      <c r="W6535" s="1">
        <v>52.262</v>
      </c>
      <c r="X6535" s="1" t="s">
        <v>115</v>
      </c>
    </row>
    <row r="6536" spans="1:24" x14ac:dyDescent="0.3">
      <c r="A6536" s="1">
        <v>21583</v>
      </c>
      <c r="B6536" s="1" t="s">
        <v>219</v>
      </c>
      <c r="C6536" s="2">
        <v>43587</v>
      </c>
      <c r="D6536" s="2">
        <v>43588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4783</v>
      </c>
      <c r="P6536" s="1" t="s">
        <v>50</v>
      </c>
      <c r="Q6536" s="1" t="s">
        <v>4239</v>
      </c>
      <c r="R6536" s="1" t="s">
        <v>14784</v>
      </c>
      <c r="S6536" s="1">
        <v>155.70000000000002</v>
      </c>
      <c r="T6536" s="1">
        <v>3</v>
      </c>
      <c r="U6536" s="1">
        <v>0</v>
      </c>
      <c r="V6536" s="1">
        <v>55.980000000000004</v>
      </c>
      <c r="W6536" s="1">
        <v>52.26</v>
      </c>
      <c r="X6536" s="1" t="s">
        <v>38</v>
      </c>
    </row>
    <row r="6537" spans="1:24" x14ac:dyDescent="0.3">
      <c r="A6537" s="1">
        <v>39693</v>
      </c>
      <c r="B6537" s="1" t="s">
        <v>14785</v>
      </c>
      <c r="C6537" s="2">
        <v>43646</v>
      </c>
      <c r="D6537" s="2">
        <v>43646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4786</v>
      </c>
      <c r="P6537" s="1" t="s">
        <v>112</v>
      </c>
      <c r="Q6537" s="1" t="s">
        <v>6626</v>
      </c>
      <c r="R6537" s="1" t="s">
        <v>14787</v>
      </c>
      <c r="S6537" s="1">
        <v>310.68799999999999</v>
      </c>
      <c r="T6537" s="1">
        <v>7</v>
      </c>
      <c r="U6537" s="1">
        <v>0.2</v>
      </c>
      <c r="V6537" s="1">
        <v>108.74079999999998</v>
      </c>
      <c r="W6537" s="1">
        <v>52.26</v>
      </c>
      <c r="X6537" s="1" t="s">
        <v>62</v>
      </c>
    </row>
    <row r="6538" spans="1:24" x14ac:dyDescent="0.3">
      <c r="A6538" s="1">
        <v>4407</v>
      </c>
      <c r="B6538" s="1" t="s">
        <v>14788</v>
      </c>
      <c r="C6538" s="2">
        <v>44611</v>
      </c>
      <c r="D6538" s="2">
        <v>44613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4789</v>
      </c>
      <c r="P6538" s="1" t="s">
        <v>112</v>
      </c>
      <c r="Q6538" s="1" t="s">
        <v>130</v>
      </c>
      <c r="R6538" s="1" t="s">
        <v>14790</v>
      </c>
      <c r="S6538" s="1">
        <v>337.2</v>
      </c>
      <c r="T6538" s="1">
        <v>12</v>
      </c>
      <c r="U6538" s="1">
        <v>0</v>
      </c>
      <c r="V6538" s="1">
        <v>80.88000000000001</v>
      </c>
      <c r="W6538" s="1">
        <v>52.254999999999995</v>
      </c>
      <c r="X6538" s="1" t="s">
        <v>104</v>
      </c>
    </row>
    <row r="6539" spans="1:24" x14ac:dyDescent="0.3">
      <c r="A6539" s="1">
        <v>5474</v>
      </c>
      <c r="B6539" s="1" t="s">
        <v>14791</v>
      </c>
      <c r="C6539" s="2">
        <v>44808</v>
      </c>
      <c r="D6539" s="2">
        <v>44811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4792</v>
      </c>
      <c r="P6539" s="1" t="s">
        <v>50</v>
      </c>
      <c r="Q6539" s="1" t="s">
        <v>363</v>
      </c>
      <c r="R6539" s="1" t="s">
        <v>4913</v>
      </c>
      <c r="S6539" s="1">
        <v>224.4</v>
      </c>
      <c r="T6539" s="1">
        <v>2</v>
      </c>
      <c r="U6539" s="1">
        <v>0</v>
      </c>
      <c r="V6539" s="1">
        <v>17.919999999999998</v>
      </c>
      <c r="W6539" s="1">
        <v>52.250999999999998</v>
      </c>
      <c r="X6539" s="1" t="s">
        <v>104</v>
      </c>
    </row>
    <row r="6540" spans="1:24" x14ac:dyDescent="0.3">
      <c r="A6540" s="1">
        <v>39342</v>
      </c>
      <c r="B6540" s="1" t="s">
        <v>14793</v>
      </c>
      <c r="C6540" s="2">
        <v>44460</v>
      </c>
      <c r="D6540" s="2">
        <v>44464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1638</v>
      </c>
      <c r="P6540" s="1" t="s">
        <v>112</v>
      </c>
      <c r="Q6540" s="1" t="s">
        <v>165</v>
      </c>
      <c r="R6540" s="1" t="s">
        <v>11639</v>
      </c>
      <c r="S6540" s="1">
        <v>393.25</v>
      </c>
      <c r="T6540" s="1">
        <v>5</v>
      </c>
      <c r="U6540" s="1">
        <v>0</v>
      </c>
      <c r="V6540" s="1">
        <v>129.77249999999998</v>
      </c>
      <c r="W6540" s="1">
        <v>52.25</v>
      </c>
      <c r="X6540" s="1" t="s">
        <v>104</v>
      </c>
    </row>
    <row r="6541" spans="1:24" x14ac:dyDescent="0.3">
      <c r="A6541" s="1">
        <v>29843</v>
      </c>
      <c r="B6541" s="1" t="s">
        <v>4171</v>
      </c>
      <c r="C6541" s="2">
        <v>44360</v>
      </c>
      <c r="D6541" s="2">
        <v>44362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7386</v>
      </c>
      <c r="P6541" s="1" t="s">
        <v>50</v>
      </c>
      <c r="Q6541" s="1" t="s">
        <v>51</v>
      </c>
      <c r="R6541" s="1" t="s">
        <v>6309</v>
      </c>
      <c r="S6541" s="1">
        <v>255.285</v>
      </c>
      <c r="T6541" s="1">
        <v>3</v>
      </c>
      <c r="U6541" s="1">
        <v>0.5</v>
      </c>
      <c r="V6541" s="1">
        <v>-199.125</v>
      </c>
      <c r="W6541" s="1">
        <v>52.24</v>
      </c>
      <c r="X6541" s="1" t="s">
        <v>38</v>
      </c>
    </row>
    <row r="6542" spans="1:24" x14ac:dyDescent="0.3">
      <c r="A6542" s="1">
        <v>8885</v>
      </c>
      <c r="B6542" s="1" t="s">
        <v>14794</v>
      </c>
      <c r="C6542" s="2">
        <v>44658</v>
      </c>
      <c r="D6542" s="2">
        <v>44660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7725</v>
      </c>
      <c r="P6542" s="1" t="s">
        <v>50</v>
      </c>
      <c r="Q6542" s="1" t="s">
        <v>51</v>
      </c>
      <c r="R6542" s="1" t="s">
        <v>225</v>
      </c>
      <c r="S6542" s="1">
        <v>367.19999999999993</v>
      </c>
      <c r="T6542" s="1">
        <v>2</v>
      </c>
      <c r="U6542" s="1">
        <v>0.4</v>
      </c>
      <c r="V6542" s="1">
        <v>-36.719999999999935</v>
      </c>
      <c r="W6542" s="1">
        <v>52.239999999999995</v>
      </c>
      <c r="X6542" s="1" t="s">
        <v>104</v>
      </c>
    </row>
    <row r="6543" spans="1:24" x14ac:dyDescent="0.3">
      <c r="A6543" s="1">
        <v>21896</v>
      </c>
      <c r="B6543" s="1" t="s">
        <v>14797</v>
      </c>
      <c r="C6543" s="2">
        <v>43862</v>
      </c>
      <c r="D6543" s="2">
        <v>43868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2723</v>
      </c>
      <c r="P6543" s="1" t="s">
        <v>35</v>
      </c>
      <c r="Q6543" s="1" t="s">
        <v>60</v>
      </c>
      <c r="R6543" s="1" t="s">
        <v>12137</v>
      </c>
      <c r="S6543" s="1">
        <v>593.98949999999991</v>
      </c>
      <c r="T6543" s="1">
        <v>5</v>
      </c>
      <c r="U6543" s="1">
        <v>0.17</v>
      </c>
      <c r="V6543" s="1">
        <v>-71.710499999999996</v>
      </c>
      <c r="W6543" s="1">
        <v>52.22</v>
      </c>
      <c r="X6543" s="1" t="s">
        <v>62</v>
      </c>
    </row>
    <row r="6544" spans="1:24" x14ac:dyDescent="0.3">
      <c r="A6544" s="1">
        <v>45612</v>
      </c>
      <c r="B6544" s="1" t="s">
        <v>627</v>
      </c>
      <c r="C6544" s="2">
        <v>44523</v>
      </c>
      <c r="D6544" s="2">
        <v>44523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4798</v>
      </c>
      <c r="P6544" s="1" t="s">
        <v>50</v>
      </c>
      <c r="Q6544" s="1" t="s">
        <v>363</v>
      </c>
      <c r="R6544" s="1" t="s">
        <v>7249</v>
      </c>
      <c r="S6544" s="1">
        <v>496.43999999999994</v>
      </c>
      <c r="T6544" s="1">
        <v>4</v>
      </c>
      <c r="U6544" s="1">
        <v>0</v>
      </c>
      <c r="V6544" s="1">
        <v>228.36</v>
      </c>
      <c r="W6544" s="1">
        <v>52.22</v>
      </c>
      <c r="X6544" s="1" t="s">
        <v>62</v>
      </c>
    </row>
    <row r="6545" spans="1:24" x14ac:dyDescent="0.3">
      <c r="A6545" s="1">
        <v>11850</v>
      </c>
      <c r="B6545" s="1" t="s">
        <v>8488</v>
      </c>
      <c r="C6545" s="2">
        <v>43994</v>
      </c>
      <c r="D6545" s="2">
        <v>43998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7952</v>
      </c>
      <c r="P6545" s="1" t="s">
        <v>35</v>
      </c>
      <c r="Q6545" s="1" t="s">
        <v>79</v>
      </c>
      <c r="R6545" s="1" t="s">
        <v>1840</v>
      </c>
      <c r="S6545" s="1">
        <v>319.92</v>
      </c>
      <c r="T6545" s="1">
        <v>1</v>
      </c>
      <c r="U6545" s="1">
        <v>0</v>
      </c>
      <c r="V6545" s="1">
        <v>15.99</v>
      </c>
      <c r="W6545" s="1">
        <v>52.21</v>
      </c>
      <c r="X6545" s="1" t="s">
        <v>104</v>
      </c>
    </row>
    <row r="6546" spans="1:24" x14ac:dyDescent="0.3">
      <c r="A6546" s="1">
        <v>23282</v>
      </c>
      <c r="B6546" s="1" t="s">
        <v>2786</v>
      </c>
      <c r="C6546" s="2">
        <v>43765</v>
      </c>
      <c r="D6546" s="2">
        <v>43767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2367</v>
      </c>
      <c r="P6546" s="1" t="s">
        <v>35</v>
      </c>
      <c r="Q6546" s="1" t="s">
        <v>60</v>
      </c>
      <c r="R6546" s="1" t="s">
        <v>2368</v>
      </c>
      <c r="S6546" s="1">
        <v>911.5200000000001</v>
      </c>
      <c r="T6546" s="1">
        <v>6</v>
      </c>
      <c r="U6546" s="1">
        <v>0</v>
      </c>
      <c r="V6546" s="1">
        <v>309.78000000000003</v>
      </c>
      <c r="W6546" s="1">
        <v>52.21</v>
      </c>
      <c r="X6546" s="1" t="s">
        <v>62</v>
      </c>
    </row>
    <row r="6547" spans="1:24" x14ac:dyDescent="0.3">
      <c r="A6547" s="1">
        <v>14121</v>
      </c>
      <c r="B6547" s="1" t="s">
        <v>14799</v>
      </c>
      <c r="C6547" s="2">
        <v>44584</v>
      </c>
      <c r="D6547" s="2">
        <v>44584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4801</v>
      </c>
      <c r="P6547" s="1" t="s">
        <v>50</v>
      </c>
      <c r="Q6547" s="1" t="s">
        <v>4239</v>
      </c>
      <c r="R6547" s="1" t="s">
        <v>14802</v>
      </c>
      <c r="S6547" s="1">
        <v>190.8</v>
      </c>
      <c r="T6547" s="1">
        <v>8</v>
      </c>
      <c r="U6547" s="1">
        <v>0</v>
      </c>
      <c r="V6547" s="1">
        <v>13.200000000000001</v>
      </c>
      <c r="W6547" s="1">
        <v>52.2</v>
      </c>
      <c r="X6547" s="1" t="s">
        <v>104</v>
      </c>
    </row>
    <row r="6548" spans="1:24" x14ac:dyDescent="0.3">
      <c r="A6548" s="1">
        <v>18954</v>
      </c>
      <c r="B6548" s="1" t="s">
        <v>14803</v>
      </c>
      <c r="C6548" s="2">
        <v>44373</v>
      </c>
      <c r="D6548" s="2">
        <v>44373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4804</v>
      </c>
      <c r="P6548" s="1" t="s">
        <v>112</v>
      </c>
      <c r="Q6548" s="1" t="s">
        <v>165</v>
      </c>
      <c r="R6548" s="1" t="s">
        <v>4175</v>
      </c>
      <c r="S6548" s="1">
        <v>277.89</v>
      </c>
      <c r="T6548" s="1">
        <v>1</v>
      </c>
      <c r="U6548" s="1">
        <v>0</v>
      </c>
      <c r="V6548" s="1">
        <v>13.89</v>
      </c>
      <c r="W6548" s="1">
        <v>52.2</v>
      </c>
      <c r="X6548" s="1" t="s">
        <v>38</v>
      </c>
    </row>
    <row r="6549" spans="1:24" x14ac:dyDescent="0.3">
      <c r="A6549" s="1">
        <v>7606</v>
      </c>
      <c r="B6549" s="1" t="s">
        <v>14805</v>
      </c>
      <c r="C6549" s="2">
        <v>44127</v>
      </c>
      <c r="D6549" s="2">
        <v>44133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903</v>
      </c>
      <c r="P6549" s="1" t="s">
        <v>112</v>
      </c>
      <c r="Q6549" s="1" t="s">
        <v>165</v>
      </c>
      <c r="R6549" s="1" t="s">
        <v>904</v>
      </c>
      <c r="S6549" s="1">
        <v>561.34399999999994</v>
      </c>
      <c r="T6549" s="1">
        <v>2</v>
      </c>
      <c r="U6549" s="1">
        <v>0.2</v>
      </c>
      <c r="V6549" s="1">
        <v>84.183999999999997</v>
      </c>
      <c r="W6549" s="1">
        <v>52.196000000000005</v>
      </c>
      <c r="X6549" s="1" t="s">
        <v>62</v>
      </c>
    </row>
    <row r="6550" spans="1:24" x14ac:dyDescent="0.3">
      <c r="A6550" s="1">
        <v>15186</v>
      </c>
      <c r="B6550" s="1" t="s">
        <v>14806</v>
      </c>
      <c r="C6550" s="2">
        <v>44655</v>
      </c>
      <c r="D6550" s="2">
        <v>44656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296</v>
      </c>
      <c r="P6550" s="1" t="s">
        <v>112</v>
      </c>
      <c r="Q6550" s="1" t="s">
        <v>795</v>
      </c>
      <c r="R6550" s="1" t="s">
        <v>7346</v>
      </c>
      <c r="S6550" s="1">
        <v>356.29199999999997</v>
      </c>
      <c r="T6550" s="1">
        <v>2</v>
      </c>
      <c r="U6550" s="1">
        <v>0.1</v>
      </c>
      <c r="V6550" s="1">
        <v>154.392</v>
      </c>
      <c r="W6550" s="1">
        <v>52.19</v>
      </c>
      <c r="X6550" s="1" t="s">
        <v>62</v>
      </c>
    </row>
    <row r="6551" spans="1:24" x14ac:dyDescent="0.3">
      <c r="A6551" s="1">
        <v>38111</v>
      </c>
      <c r="B6551" s="1" t="s">
        <v>14808</v>
      </c>
      <c r="C6551" s="2">
        <v>44819</v>
      </c>
      <c r="D6551" s="2">
        <v>44820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4809</v>
      </c>
      <c r="P6551" s="1" t="s">
        <v>35</v>
      </c>
      <c r="Q6551" s="1" t="s">
        <v>292</v>
      </c>
      <c r="R6551" s="1" t="s">
        <v>14810</v>
      </c>
      <c r="S6551" s="1">
        <v>241.17000000000002</v>
      </c>
      <c r="T6551" s="1">
        <v>2</v>
      </c>
      <c r="U6551" s="1">
        <v>0.7</v>
      </c>
      <c r="V6551" s="1">
        <v>-168.8189999999999</v>
      </c>
      <c r="W6551" s="1">
        <v>52.17</v>
      </c>
      <c r="X6551" s="1" t="s">
        <v>104</v>
      </c>
    </row>
    <row r="6552" spans="1:24" x14ac:dyDescent="0.3">
      <c r="A6552" s="1">
        <v>2658</v>
      </c>
      <c r="B6552" s="1" t="s">
        <v>14811</v>
      </c>
      <c r="C6552" s="2">
        <v>44661</v>
      </c>
      <c r="D6552" s="2">
        <v>44665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4812</v>
      </c>
      <c r="P6552" s="1" t="s">
        <v>35</v>
      </c>
      <c r="Q6552" s="1" t="s">
        <v>60</v>
      </c>
      <c r="R6552" s="1" t="s">
        <v>12137</v>
      </c>
      <c r="S6552" s="1">
        <v>572.5200000000001</v>
      </c>
      <c r="T6552" s="1">
        <v>6</v>
      </c>
      <c r="U6552" s="1">
        <v>0</v>
      </c>
      <c r="V6552" s="1">
        <v>211.8</v>
      </c>
      <c r="W6552" s="1">
        <v>52.166999999999994</v>
      </c>
      <c r="X6552" s="1" t="s">
        <v>62</v>
      </c>
    </row>
    <row r="6553" spans="1:24" x14ac:dyDescent="0.3">
      <c r="A6553" s="1">
        <v>16030</v>
      </c>
      <c r="B6553" s="1" t="s">
        <v>8610</v>
      </c>
      <c r="C6553" s="2">
        <v>44467</v>
      </c>
      <c r="D6553" s="2">
        <v>44467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0557</v>
      </c>
      <c r="P6553" s="1" t="s">
        <v>112</v>
      </c>
      <c r="Q6553" s="1" t="s">
        <v>5049</v>
      </c>
      <c r="R6553" s="1" t="s">
        <v>10558</v>
      </c>
      <c r="S6553" s="1">
        <v>269.85000000000002</v>
      </c>
      <c r="T6553" s="1">
        <v>5</v>
      </c>
      <c r="U6553" s="1">
        <v>0</v>
      </c>
      <c r="V6553" s="1">
        <v>91.65</v>
      </c>
      <c r="W6553" s="1">
        <v>52.16</v>
      </c>
      <c r="X6553" s="1" t="s">
        <v>62</v>
      </c>
    </row>
    <row r="6554" spans="1:24" x14ac:dyDescent="0.3">
      <c r="A6554" s="1">
        <v>26412</v>
      </c>
      <c r="B6554" s="1" t="s">
        <v>14813</v>
      </c>
      <c r="C6554" s="2">
        <v>43661</v>
      </c>
      <c r="D6554" s="2">
        <v>43663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4814</v>
      </c>
      <c r="P6554" s="1" t="s">
        <v>112</v>
      </c>
      <c r="Q6554" s="1" t="s">
        <v>5049</v>
      </c>
      <c r="R6554" s="1" t="s">
        <v>14815</v>
      </c>
      <c r="S6554" s="1">
        <v>151.19759999999999</v>
      </c>
      <c r="T6554" s="1">
        <v>4</v>
      </c>
      <c r="U6554" s="1">
        <v>0.27</v>
      </c>
      <c r="V6554" s="1">
        <v>-33.242400000000004</v>
      </c>
      <c r="W6554" s="1">
        <v>52.16</v>
      </c>
      <c r="X6554" s="1" t="s">
        <v>38</v>
      </c>
    </row>
    <row r="6555" spans="1:24" x14ac:dyDescent="0.3">
      <c r="A6555" s="1">
        <v>26574</v>
      </c>
      <c r="B6555" s="1" t="s">
        <v>12044</v>
      </c>
      <c r="C6555" s="2">
        <v>44731</v>
      </c>
      <c r="D6555" s="2">
        <v>44734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5392</v>
      </c>
      <c r="P6555" s="1" t="s">
        <v>50</v>
      </c>
      <c r="Q6555" s="1" t="s">
        <v>363</v>
      </c>
      <c r="R6555" s="1" t="s">
        <v>5393</v>
      </c>
      <c r="S6555" s="1">
        <v>341.9982</v>
      </c>
      <c r="T6555" s="1">
        <v>3</v>
      </c>
      <c r="U6555" s="1">
        <v>7.0000000000000007E-2</v>
      </c>
      <c r="V6555" s="1">
        <v>80.81819999999999</v>
      </c>
      <c r="W6555" s="1">
        <v>52.16</v>
      </c>
      <c r="X6555" s="1" t="s">
        <v>104</v>
      </c>
    </row>
    <row r="6556" spans="1:24" x14ac:dyDescent="0.3">
      <c r="A6556" s="1">
        <v>42128</v>
      </c>
      <c r="B6556" s="1" t="s">
        <v>14816</v>
      </c>
      <c r="C6556" s="2">
        <v>44554</v>
      </c>
      <c r="D6556" s="2">
        <v>44554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657</v>
      </c>
      <c r="P6556" s="1" t="s">
        <v>35</v>
      </c>
      <c r="Q6556" s="1" t="s">
        <v>60</v>
      </c>
      <c r="R6556" s="1" t="s">
        <v>1073</v>
      </c>
      <c r="S6556" s="1">
        <v>195.44400000000005</v>
      </c>
      <c r="T6556" s="1">
        <v>1</v>
      </c>
      <c r="U6556" s="1">
        <v>0.7</v>
      </c>
      <c r="V6556" s="1">
        <v>-195.45600000000002</v>
      </c>
      <c r="W6556" s="1">
        <v>52.16</v>
      </c>
      <c r="X6556" s="1" t="s">
        <v>38</v>
      </c>
    </row>
    <row r="6557" spans="1:24" x14ac:dyDescent="0.3">
      <c r="A6557" s="1">
        <v>2821</v>
      </c>
      <c r="B6557" s="1" t="s">
        <v>14817</v>
      </c>
      <c r="C6557" s="2">
        <v>44582</v>
      </c>
      <c r="D6557" s="2">
        <v>44586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406</v>
      </c>
      <c r="P6557" s="1" t="s">
        <v>50</v>
      </c>
      <c r="Q6557" s="1" t="s">
        <v>51</v>
      </c>
      <c r="R6557" s="1" t="s">
        <v>407</v>
      </c>
      <c r="S6557" s="1">
        <v>1136.6639999999998</v>
      </c>
      <c r="T6557" s="1">
        <v>6</v>
      </c>
      <c r="U6557" s="1">
        <v>0.4</v>
      </c>
      <c r="V6557" s="1">
        <v>-284.25599999999997</v>
      </c>
      <c r="W6557" s="1">
        <v>52.14</v>
      </c>
      <c r="X6557" s="1" t="s">
        <v>62</v>
      </c>
    </row>
    <row r="6558" spans="1:24" x14ac:dyDescent="0.3">
      <c r="A6558" s="1">
        <v>12208</v>
      </c>
      <c r="B6558" s="1" t="s">
        <v>14818</v>
      </c>
      <c r="C6558" s="2">
        <v>44827</v>
      </c>
      <c r="D6558" s="2">
        <v>44831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4819</v>
      </c>
      <c r="P6558" s="1" t="s">
        <v>112</v>
      </c>
      <c r="Q6558" s="1" t="s">
        <v>795</v>
      </c>
      <c r="R6558" s="1" t="s">
        <v>13468</v>
      </c>
      <c r="S6558" s="1">
        <v>425.25</v>
      </c>
      <c r="T6558" s="1">
        <v>7</v>
      </c>
      <c r="U6558" s="1">
        <v>0</v>
      </c>
      <c r="V6558" s="1">
        <v>208.32</v>
      </c>
      <c r="W6558" s="1">
        <v>52.14</v>
      </c>
      <c r="X6558" s="1" t="s">
        <v>104</v>
      </c>
    </row>
    <row r="6559" spans="1:24" x14ac:dyDescent="0.3">
      <c r="A6559" s="1">
        <v>28740</v>
      </c>
      <c r="B6559" s="1" t="s">
        <v>14820</v>
      </c>
      <c r="C6559" s="2">
        <v>43526</v>
      </c>
      <c r="D6559" s="2">
        <v>43531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4821</v>
      </c>
      <c r="P6559" s="1" t="s">
        <v>50</v>
      </c>
      <c r="Q6559" s="1" t="s">
        <v>363</v>
      </c>
      <c r="R6559" s="1" t="s">
        <v>9959</v>
      </c>
      <c r="S6559" s="1">
        <v>775.27800000000002</v>
      </c>
      <c r="T6559" s="1">
        <v>7</v>
      </c>
      <c r="U6559" s="1">
        <v>0.1</v>
      </c>
      <c r="V6559" s="1">
        <v>146.32799999999997</v>
      </c>
      <c r="W6559" s="1">
        <v>52.13</v>
      </c>
      <c r="X6559" s="1" t="s">
        <v>62</v>
      </c>
    </row>
    <row r="6560" spans="1:24" x14ac:dyDescent="0.3">
      <c r="A6560" s="1">
        <v>41265</v>
      </c>
      <c r="B6560" s="1" t="s">
        <v>14822</v>
      </c>
      <c r="C6560" s="2">
        <v>44907</v>
      </c>
      <c r="D6560" s="2">
        <v>44913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5673</v>
      </c>
      <c r="P6560" s="1" t="s">
        <v>112</v>
      </c>
      <c r="Q6560" s="1" t="s">
        <v>113</v>
      </c>
      <c r="R6560" s="1" t="s">
        <v>5674</v>
      </c>
      <c r="S6560" s="1">
        <v>735.98</v>
      </c>
      <c r="T6560" s="1">
        <v>2</v>
      </c>
      <c r="U6560" s="1">
        <v>0</v>
      </c>
      <c r="V6560" s="1">
        <v>331.19099999999997</v>
      </c>
      <c r="W6560" s="1">
        <v>52.13</v>
      </c>
      <c r="X6560" s="1" t="s">
        <v>62</v>
      </c>
    </row>
    <row r="6561" spans="1:24" x14ac:dyDescent="0.3">
      <c r="A6561" s="1">
        <v>39335</v>
      </c>
      <c r="B6561" s="1" t="s">
        <v>14823</v>
      </c>
      <c r="C6561" s="2">
        <v>44743</v>
      </c>
      <c r="D6561" s="2">
        <v>44745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4324</v>
      </c>
      <c r="P6561" s="1" t="s">
        <v>50</v>
      </c>
      <c r="Q6561" s="1" t="s">
        <v>363</v>
      </c>
      <c r="R6561" s="1" t="s">
        <v>14325</v>
      </c>
      <c r="S6561" s="1">
        <v>435.99900000000002</v>
      </c>
      <c r="T6561" s="1">
        <v>3</v>
      </c>
      <c r="U6561" s="1">
        <v>0.15</v>
      </c>
      <c r="V6561" s="1">
        <v>5.1293999999999755</v>
      </c>
      <c r="W6561" s="1">
        <v>52.12</v>
      </c>
      <c r="X6561" s="1" t="s">
        <v>104</v>
      </c>
    </row>
    <row r="6562" spans="1:24" x14ac:dyDescent="0.3">
      <c r="A6562" s="1">
        <v>26335</v>
      </c>
      <c r="B6562" s="1" t="s">
        <v>10202</v>
      </c>
      <c r="C6562" s="2">
        <v>44926</v>
      </c>
      <c r="D6562" s="2">
        <v>44929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4880</v>
      </c>
      <c r="P6562" s="1" t="s">
        <v>50</v>
      </c>
      <c r="Q6562" s="1" t="s">
        <v>51</v>
      </c>
      <c r="R6562" s="1" t="s">
        <v>4881</v>
      </c>
      <c r="S6562" s="1">
        <v>292.75919999999996</v>
      </c>
      <c r="T6562" s="1">
        <v>3</v>
      </c>
      <c r="U6562" s="1">
        <v>0.27</v>
      </c>
      <c r="V6562" s="1">
        <v>68.119200000000021</v>
      </c>
      <c r="W6562" s="1">
        <v>52.11</v>
      </c>
      <c r="X6562" s="1" t="s">
        <v>104</v>
      </c>
    </row>
    <row r="6563" spans="1:24" x14ac:dyDescent="0.3">
      <c r="A6563" s="1">
        <v>24781</v>
      </c>
      <c r="B6563" s="1" t="s">
        <v>14824</v>
      </c>
      <c r="C6563" s="2">
        <v>44829</v>
      </c>
      <c r="D6563" s="2">
        <v>44831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7020</v>
      </c>
      <c r="P6563" s="1" t="s">
        <v>35</v>
      </c>
      <c r="Q6563" s="1" t="s">
        <v>60</v>
      </c>
      <c r="R6563" s="1" t="s">
        <v>7021</v>
      </c>
      <c r="S6563" s="1">
        <v>339.18</v>
      </c>
      <c r="T6563" s="1">
        <v>2</v>
      </c>
      <c r="U6563" s="1">
        <v>0</v>
      </c>
      <c r="V6563" s="1">
        <v>108.47999999999999</v>
      </c>
      <c r="W6563" s="1">
        <v>52.1</v>
      </c>
      <c r="X6563" s="1" t="s">
        <v>62</v>
      </c>
    </row>
    <row r="6564" spans="1:24" x14ac:dyDescent="0.3">
      <c r="A6564" s="1">
        <v>31728</v>
      </c>
      <c r="B6564" s="1" t="s">
        <v>12435</v>
      </c>
      <c r="C6564" s="2">
        <v>44302</v>
      </c>
      <c r="D6564" s="2">
        <v>44308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2437</v>
      </c>
      <c r="P6564" s="1" t="s">
        <v>35</v>
      </c>
      <c r="Q6564" s="1" t="s">
        <v>36</v>
      </c>
      <c r="R6564" s="1" t="s">
        <v>12438</v>
      </c>
      <c r="S6564" s="1">
        <v>291.95999999999998</v>
      </c>
      <c r="T6564" s="1">
        <v>5</v>
      </c>
      <c r="U6564" s="1">
        <v>0.2</v>
      </c>
      <c r="V6564" s="1">
        <v>54.742499999999978</v>
      </c>
      <c r="W6564" s="1">
        <v>52.1</v>
      </c>
      <c r="X6564" s="1" t="s">
        <v>115</v>
      </c>
    </row>
    <row r="6565" spans="1:24" x14ac:dyDescent="0.3">
      <c r="A6565" s="1">
        <v>24263</v>
      </c>
      <c r="B6565" s="1" t="s">
        <v>827</v>
      </c>
      <c r="C6565" s="2">
        <v>44541</v>
      </c>
      <c r="D6565" s="2">
        <v>44544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4825</v>
      </c>
      <c r="P6565" s="1" t="s">
        <v>112</v>
      </c>
      <c r="Q6565" s="1" t="s">
        <v>130</v>
      </c>
      <c r="R6565" s="1" t="s">
        <v>14826</v>
      </c>
      <c r="S6565" s="1">
        <v>217.755</v>
      </c>
      <c r="T6565" s="1">
        <v>5</v>
      </c>
      <c r="U6565" s="1">
        <v>0.1</v>
      </c>
      <c r="V6565" s="1">
        <v>86.955000000000013</v>
      </c>
      <c r="W6565" s="1">
        <v>52.09</v>
      </c>
      <c r="X6565" s="1" t="s">
        <v>38</v>
      </c>
    </row>
    <row r="6566" spans="1:24" x14ac:dyDescent="0.3">
      <c r="A6566" s="1">
        <v>16035</v>
      </c>
      <c r="B6566" s="1" t="s">
        <v>8610</v>
      </c>
      <c r="C6566" s="2">
        <v>44467</v>
      </c>
      <c r="D6566" s="2">
        <v>44467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8636</v>
      </c>
      <c r="P6566" s="1" t="s">
        <v>35</v>
      </c>
      <c r="Q6566" s="1" t="s">
        <v>60</v>
      </c>
      <c r="R6566" s="1" t="s">
        <v>61</v>
      </c>
      <c r="S6566" s="1">
        <v>1086.1470000000002</v>
      </c>
      <c r="T6566" s="1">
        <v>2</v>
      </c>
      <c r="U6566" s="1">
        <v>0.15</v>
      </c>
      <c r="V6566" s="1">
        <v>268.28699999999992</v>
      </c>
      <c r="W6566" s="1">
        <v>52.08</v>
      </c>
      <c r="X6566" s="1" t="s">
        <v>62</v>
      </c>
    </row>
    <row r="6567" spans="1:24" x14ac:dyDescent="0.3">
      <c r="A6567" s="1">
        <v>25186</v>
      </c>
      <c r="B6567" s="1" t="s">
        <v>4613</v>
      </c>
      <c r="C6567" s="2">
        <v>44602</v>
      </c>
      <c r="D6567" s="2">
        <v>44606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4827</v>
      </c>
      <c r="P6567" s="1" t="s">
        <v>35</v>
      </c>
      <c r="Q6567" s="1" t="s">
        <v>79</v>
      </c>
      <c r="R6567" s="1" t="s">
        <v>4967</v>
      </c>
      <c r="S6567" s="1">
        <v>477.34109999999987</v>
      </c>
      <c r="T6567" s="1">
        <v>3</v>
      </c>
      <c r="U6567" s="1">
        <v>7.0000000000000007E-2</v>
      </c>
      <c r="V6567" s="1">
        <v>87.191100000000006</v>
      </c>
      <c r="W6567" s="1">
        <v>52.05</v>
      </c>
      <c r="X6567" s="1" t="s">
        <v>104</v>
      </c>
    </row>
    <row r="6568" spans="1:24" x14ac:dyDescent="0.3">
      <c r="A6568" s="1">
        <v>8494</v>
      </c>
      <c r="B6568" s="1" t="s">
        <v>14828</v>
      </c>
      <c r="C6568" s="2">
        <v>44242</v>
      </c>
      <c r="D6568" s="2">
        <v>44246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2633</v>
      </c>
      <c r="P6568" s="1" t="s">
        <v>50</v>
      </c>
      <c r="Q6568" s="1" t="s">
        <v>51</v>
      </c>
      <c r="R6568" s="1" t="s">
        <v>5308</v>
      </c>
      <c r="S6568" s="1">
        <v>251.2</v>
      </c>
      <c r="T6568" s="1">
        <v>5</v>
      </c>
      <c r="U6568" s="1">
        <v>0.2</v>
      </c>
      <c r="V6568" s="1">
        <v>0</v>
      </c>
      <c r="W6568" s="1">
        <v>52.047000000000004</v>
      </c>
      <c r="X6568" s="1" t="s">
        <v>104</v>
      </c>
    </row>
    <row r="6569" spans="1:24" x14ac:dyDescent="0.3">
      <c r="A6569" s="1">
        <v>11737</v>
      </c>
      <c r="B6569" s="1" t="s">
        <v>14829</v>
      </c>
      <c r="C6569" s="2">
        <v>44900</v>
      </c>
      <c r="D6569" s="2">
        <v>44904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0154</v>
      </c>
      <c r="P6569" s="1" t="s">
        <v>112</v>
      </c>
      <c r="Q6569" s="1" t="s">
        <v>795</v>
      </c>
      <c r="R6569" s="1" t="s">
        <v>6774</v>
      </c>
      <c r="S6569" s="1">
        <v>549.36</v>
      </c>
      <c r="T6569" s="1">
        <v>4</v>
      </c>
      <c r="U6569" s="1">
        <v>0</v>
      </c>
      <c r="V6569" s="1">
        <v>0</v>
      </c>
      <c r="W6569" s="1">
        <v>52.04</v>
      </c>
      <c r="X6569" s="1" t="s">
        <v>104</v>
      </c>
    </row>
    <row r="6570" spans="1:24" x14ac:dyDescent="0.3">
      <c r="A6570" s="1">
        <v>39454</v>
      </c>
      <c r="B6570" s="1" t="s">
        <v>14830</v>
      </c>
      <c r="C6570" s="2">
        <v>44519</v>
      </c>
      <c r="D6570" s="2">
        <v>44523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5988</v>
      </c>
      <c r="P6570" s="1" t="s">
        <v>35</v>
      </c>
      <c r="Q6570" s="1" t="s">
        <v>36</v>
      </c>
      <c r="R6570" s="1" t="s">
        <v>5989</v>
      </c>
      <c r="S6570" s="1">
        <v>595</v>
      </c>
      <c r="T6570" s="1">
        <v>5</v>
      </c>
      <c r="U6570" s="1">
        <v>0</v>
      </c>
      <c r="V6570" s="1">
        <v>95.200000000000031</v>
      </c>
      <c r="W6570" s="1">
        <v>52.03</v>
      </c>
      <c r="X6570" s="1" t="s">
        <v>62</v>
      </c>
    </row>
    <row r="6571" spans="1:24" x14ac:dyDescent="0.3">
      <c r="A6571" s="1">
        <v>45832</v>
      </c>
      <c r="B6571" s="1" t="s">
        <v>14831</v>
      </c>
      <c r="C6571" s="2">
        <v>44500</v>
      </c>
      <c r="D6571" s="2">
        <v>44505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4832</v>
      </c>
      <c r="P6571" s="1" t="s">
        <v>35</v>
      </c>
      <c r="Q6571" s="1" t="s">
        <v>292</v>
      </c>
      <c r="R6571" s="1" t="s">
        <v>6305</v>
      </c>
      <c r="S6571" s="1">
        <v>307.54800000000006</v>
      </c>
      <c r="T6571" s="1">
        <v>4</v>
      </c>
      <c r="U6571" s="1">
        <v>0.7</v>
      </c>
      <c r="V6571" s="1">
        <v>-635.65199999999993</v>
      </c>
      <c r="W6571" s="1">
        <v>52.03</v>
      </c>
      <c r="X6571" s="1" t="s">
        <v>104</v>
      </c>
    </row>
    <row r="6572" spans="1:24" x14ac:dyDescent="0.3">
      <c r="A6572" s="1">
        <v>38005</v>
      </c>
      <c r="B6572" s="1" t="s">
        <v>14833</v>
      </c>
      <c r="C6572" s="2">
        <v>44149</v>
      </c>
      <c r="D6572" s="2">
        <v>44154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7555</v>
      </c>
      <c r="P6572" s="1" t="s">
        <v>50</v>
      </c>
      <c r="Q6572" s="1" t="s">
        <v>51</v>
      </c>
      <c r="R6572" s="1" t="s">
        <v>7556</v>
      </c>
      <c r="S6572" s="1">
        <v>883.84</v>
      </c>
      <c r="T6572" s="1">
        <v>4</v>
      </c>
      <c r="U6572" s="1">
        <v>0.2</v>
      </c>
      <c r="V6572" s="1">
        <v>99.431999999999931</v>
      </c>
      <c r="W6572" s="1">
        <v>52.02</v>
      </c>
      <c r="X6572" s="1" t="s">
        <v>62</v>
      </c>
    </row>
    <row r="6573" spans="1:24" x14ac:dyDescent="0.3">
      <c r="A6573" s="1">
        <v>48443</v>
      </c>
      <c r="B6573" s="1" t="s">
        <v>14835</v>
      </c>
      <c r="C6573" s="2">
        <v>44354</v>
      </c>
      <c r="D6573" s="2">
        <v>44358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2216</v>
      </c>
      <c r="P6573" s="1" t="s">
        <v>35</v>
      </c>
      <c r="Q6573" s="1" t="s">
        <v>292</v>
      </c>
      <c r="R6573" s="1" t="s">
        <v>1998</v>
      </c>
      <c r="S6573" s="1">
        <v>311.25000000000006</v>
      </c>
      <c r="T6573" s="1">
        <v>1</v>
      </c>
      <c r="U6573" s="1">
        <v>0</v>
      </c>
      <c r="V6573" s="1">
        <v>40.44</v>
      </c>
      <c r="W6573" s="1">
        <v>52.02</v>
      </c>
      <c r="X6573" s="1" t="s">
        <v>104</v>
      </c>
    </row>
    <row r="6574" spans="1:24" x14ac:dyDescent="0.3">
      <c r="A6574" s="1">
        <v>12796</v>
      </c>
      <c r="B6574" s="1" t="s">
        <v>6103</v>
      </c>
      <c r="C6574" s="2">
        <v>44820</v>
      </c>
      <c r="D6574" s="2">
        <v>44824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4836</v>
      </c>
      <c r="P6574" s="1" t="s">
        <v>35</v>
      </c>
      <c r="Q6574" s="1" t="s">
        <v>79</v>
      </c>
      <c r="R6574" s="1" t="s">
        <v>9380</v>
      </c>
      <c r="S6574" s="1">
        <v>650.70000000000005</v>
      </c>
      <c r="T6574" s="1">
        <v>5</v>
      </c>
      <c r="U6574" s="1">
        <v>0</v>
      </c>
      <c r="V6574" s="1">
        <v>169.05</v>
      </c>
      <c r="W6574" s="1">
        <v>51.98</v>
      </c>
      <c r="X6574" s="1" t="s">
        <v>104</v>
      </c>
    </row>
    <row r="6575" spans="1:24" x14ac:dyDescent="0.3">
      <c r="A6575" s="1">
        <v>13021</v>
      </c>
      <c r="B6575" s="1" t="s">
        <v>14837</v>
      </c>
      <c r="C6575" s="2">
        <v>44288</v>
      </c>
      <c r="D6575" s="2">
        <v>44293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5609</v>
      </c>
      <c r="P6575" s="1" t="s">
        <v>35</v>
      </c>
      <c r="Q6575" s="1" t="s">
        <v>79</v>
      </c>
      <c r="R6575" s="1" t="s">
        <v>5610</v>
      </c>
      <c r="S6575" s="1">
        <v>406.36799999999994</v>
      </c>
      <c r="T6575" s="1">
        <v>2</v>
      </c>
      <c r="U6575" s="1">
        <v>0.15</v>
      </c>
      <c r="V6575" s="1">
        <v>-9.6119999999999948</v>
      </c>
      <c r="W6575" s="1">
        <v>51.98</v>
      </c>
      <c r="X6575" s="1" t="s">
        <v>62</v>
      </c>
    </row>
    <row r="6576" spans="1:24" x14ac:dyDescent="0.3">
      <c r="A6576" s="1">
        <v>20125</v>
      </c>
      <c r="B6576" s="1" t="s">
        <v>14839</v>
      </c>
      <c r="C6576" s="2">
        <v>44172</v>
      </c>
      <c r="D6576" s="2">
        <v>44176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4840</v>
      </c>
      <c r="P6576" s="1" t="s">
        <v>112</v>
      </c>
      <c r="Q6576" s="1" t="s">
        <v>5049</v>
      </c>
      <c r="R6576" s="1" t="s">
        <v>14841</v>
      </c>
      <c r="S6576" s="1">
        <v>322.20000000000005</v>
      </c>
      <c r="T6576" s="1">
        <v>6</v>
      </c>
      <c r="U6576" s="1">
        <v>0</v>
      </c>
      <c r="V6576" s="1">
        <v>0</v>
      </c>
      <c r="W6576" s="1">
        <v>51.97</v>
      </c>
      <c r="X6576" s="1" t="s">
        <v>62</v>
      </c>
    </row>
    <row r="6577" spans="1:24" x14ac:dyDescent="0.3">
      <c r="A6577" s="1">
        <v>5343</v>
      </c>
      <c r="B6577" s="1" t="s">
        <v>14842</v>
      </c>
      <c r="C6577" s="2">
        <v>44500</v>
      </c>
      <c r="D6577" s="2">
        <v>44506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0357</v>
      </c>
      <c r="P6577" s="1" t="s">
        <v>112</v>
      </c>
      <c r="Q6577" s="1" t="s">
        <v>795</v>
      </c>
      <c r="R6577" s="1" t="s">
        <v>3194</v>
      </c>
      <c r="S6577" s="1">
        <v>277.08000000000004</v>
      </c>
      <c r="T6577" s="1">
        <v>2</v>
      </c>
      <c r="U6577" s="1">
        <v>0</v>
      </c>
      <c r="V6577" s="1">
        <v>5.5200000000000005</v>
      </c>
      <c r="W6577" s="1">
        <v>51.963000000000001</v>
      </c>
      <c r="X6577" s="1" t="s">
        <v>115</v>
      </c>
    </row>
    <row r="6578" spans="1:24" x14ac:dyDescent="0.3">
      <c r="A6578" s="1">
        <v>22627</v>
      </c>
      <c r="B6578" s="1" t="s">
        <v>2677</v>
      </c>
      <c r="C6578" s="2">
        <v>44046</v>
      </c>
      <c r="D6578" s="2">
        <v>44051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4843</v>
      </c>
      <c r="P6578" s="1" t="s">
        <v>112</v>
      </c>
      <c r="Q6578" s="1" t="s">
        <v>5049</v>
      </c>
      <c r="R6578" s="1" t="s">
        <v>14507</v>
      </c>
      <c r="S6578" s="1">
        <v>325.26900000000001</v>
      </c>
      <c r="T6578" s="1">
        <v>7</v>
      </c>
      <c r="U6578" s="1">
        <v>0.1</v>
      </c>
      <c r="V6578" s="1">
        <v>100.98899999999999</v>
      </c>
      <c r="W6578" s="1">
        <v>51.96</v>
      </c>
      <c r="X6578" s="1" t="s">
        <v>104</v>
      </c>
    </row>
    <row r="6579" spans="1:24" x14ac:dyDescent="0.3">
      <c r="A6579" s="1">
        <v>24188</v>
      </c>
      <c r="B6579" s="1" t="s">
        <v>14844</v>
      </c>
      <c r="C6579" s="2">
        <v>44557</v>
      </c>
      <c r="D6579" s="2">
        <v>44561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6854</v>
      </c>
      <c r="P6579" s="1" t="s">
        <v>50</v>
      </c>
      <c r="Q6579" s="1" t="s">
        <v>363</v>
      </c>
      <c r="R6579" s="1" t="s">
        <v>6855</v>
      </c>
      <c r="S6579" s="1">
        <v>976.56</v>
      </c>
      <c r="T6579" s="1">
        <v>8</v>
      </c>
      <c r="U6579" s="1">
        <v>0</v>
      </c>
      <c r="V6579" s="1">
        <v>97.44</v>
      </c>
      <c r="W6579" s="1">
        <v>51.96</v>
      </c>
      <c r="X6579" s="1" t="s">
        <v>62</v>
      </c>
    </row>
    <row r="6580" spans="1:24" x14ac:dyDescent="0.3">
      <c r="A6580" s="1">
        <v>20744</v>
      </c>
      <c r="B6580" s="1" t="s">
        <v>14845</v>
      </c>
      <c r="C6580" s="2">
        <v>43517</v>
      </c>
      <c r="D6580" s="2">
        <v>43524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4846</v>
      </c>
      <c r="P6580" s="1" t="s">
        <v>35</v>
      </c>
      <c r="Q6580" s="1" t="s">
        <v>79</v>
      </c>
      <c r="R6580" s="1" t="s">
        <v>5570</v>
      </c>
      <c r="S6580" s="1">
        <v>297.18</v>
      </c>
      <c r="T6580" s="1">
        <v>2</v>
      </c>
      <c r="U6580" s="1">
        <v>0</v>
      </c>
      <c r="V6580" s="1">
        <v>56.46</v>
      </c>
      <c r="W6580" s="1">
        <v>51.95</v>
      </c>
      <c r="X6580" s="1" t="s">
        <v>115</v>
      </c>
    </row>
    <row r="6581" spans="1:24" x14ac:dyDescent="0.3">
      <c r="A6581" s="1">
        <v>25878</v>
      </c>
      <c r="B6581" s="1" t="s">
        <v>4478</v>
      </c>
      <c r="C6581" s="2">
        <v>43787</v>
      </c>
      <c r="D6581" s="2">
        <v>43788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4765</v>
      </c>
      <c r="P6581" s="1" t="s">
        <v>35</v>
      </c>
      <c r="Q6581" s="1" t="s">
        <v>79</v>
      </c>
      <c r="R6581" s="1" t="s">
        <v>4766</v>
      </c>
      <c r="S6581" s="1">
        <v>264.82679999999999</v>
      </c>
      <c r="T6581" s="1">
        <v>2</v>
      </c>
      <c r="U6581" s="1">
        <v>7.0000000000000007E-2</v>
      </c>
      <c r="V6581" s="1">
        <v>105.3468</v>
      </c>
      <c r="W6581" s="1">
        <v>51.95</v>
      </c>
      <c r="X6581" s="1" t="s">
        <v>38</v>
      </c>
    </row>
    <row r="6582" spans="1:24" x14ac:dyDescent="0.3">
      <c r="A6582" s="1">
        <v>36365</v>
      </c>
      <c r="B6582" s="1" t="s">
        <v>14847</v>
      </c>
      <c r="C6582" s="2">
        <v>43685</v>
      </c>
      <c r="D6582" s="2">
        <v>43689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2411</v>
      </c>
      <c r="P6582" s="1" t="s">
        <v>35</v>
      </c>
      <c r="Q6582" s="1" t="s">
        <v>79</v>
      </c>
      <c r="R6582" s="1" t="s">
        <v>12412</v>
      </c>
      <c r="S6582" s="1">
        <v>549.99</v>
      </c>
      <c r="T6582" s="1">
        <v>1</v>
      </c>
      <c r="U6582" s="1">
        <v>0</v>
      </c>
      <c r="V6582" s="1">
        <v>274.995</v>
      </c>
      <c r="W6582" s="1">
        <v>51.95</v>
      </c>
      <c r="X6582" s="1" t="s">
        <v>104</v>
      </c>
    </row>
    <row r="6583" spans="1:24" x14ac:dyDescent="0.3">
      <c r="A6583" s="1">
        <v>17842</v>
      </c>
      <c r="B6583" s="1" t="s">
        <v>11878</v>
      </c>
      <c r="C6583" s="2">
        <v>44154</v>
      </c>
      <c r="D6583" s="2">
        <v>44158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9370</v>
      </c>
      <c r="P6583" s="1" t="s">
        <v>35</v>
      </c>
      <c r="Q6583" s="1" t="s">
        <v>36</v>
      </c>
      <c r="R6583" s="1" t="s">
        <v>9371</v>
      </c>
      <c r="S6583" s="1">
        <v>348.92999999999995</v>
      </c>
      <c r="T6583" s="1">
        <v>3</v>
      </c>
      <c r="U6583" s="1">
        <v>0</v>
      </c>
      <c r="V6583" s="1">
        <v>104.67</v>
      </c>
      <c r="W6583" s="1">
        <v>51.94</v>
      </c>
      <c r="X6583" s="1" t="s">
        <v>104</v>
      </c>
    </row>
    <row r="6584" spans="1:24" x14ac:dyDescent="0.3">
      <c r="A6584" s="1">
        <v>45055</v>
      </c>
      <c r="B6584" s="1" t="s">
        <v>14849</v>
      </c>
      <c r="C6584" s="2">
        <v>44191</v>
      </c>
      <c r="D6584" s="2">
        <v>44193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7456</v>
      </c>
      <c r="P6584" s="1" t="s">
        <v>50</v>
      </c>
      <c r="Q6584" s="1" t="s">
        <v>363</v>
      </c>
      <c r="R6584" s="1" t="s">
        <v>3709</v>
      </c>
      <c r="S6584" s="1">
        <v>788.40000000000009</v>
      </c>
      <c r="T6584" s="1">
        <v>4</v>
      </c>
      <c r="U6584" s="1">
        <v>0</v>
      </c>
      <c r="V6584" s="1">
        <v>291.60000000000002</v>
      </c>
      <c r="W6584" s="1">
        <v>51.94</v>
      </c>
      <c r="X6584" s="1" t="s">
        <v>62</v>
      </c>
    </row>
    <row r="6585" spans="1:24" x14ac:dyDescent="0.3">
      <c r="A6585" s="1">
        <v>6933</v>
      </c>
      <c r="B6585" s="1" t="s">
        <v>9783</v>
      </c>
      <c r="C6585" s="2">
        <v>44282</v>
      </c>
      <c r="D6585" s="2">
        <v>44285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2378</v>
      </c>
      <c r="P6585" s="1" t="s">
        <v>50</v>
      </c>
      <c r="Q6585" s="1" t="s">
        <v>363</v>
      </c>
      <c r="R6585" s="1" t="s">
        <v>2379</v>
      </c>
      <c r="S6585" s="1">
        <v>731.82</v>
      </c>
      <c r="T6585" s="1">
        <v>3</v>
      </c>
      <c r="U6585" s="1">
        <v>0</v>
      </c>
      <c r="V6585" s="1">
        <v>146.34</v>
      </c>
      <c r="W6585" s="1">
        <v>51.929999999999993</v>
      </c>
      <c r="X6585" s="1" t="s">
        <v>62</v>
      </c>
    </row>
    <row r="6586" spans="1:24" x14ac:dyDescent="0.3">
      <c r="A6586" s="1">
        <v>11584</v>
      </c>
      <c r="B6586" s="1" t="s">
        <v>10931</v>
      </c>
      <c r="C6586" s="2">
        <v>44539</v>
      </c>
      <c r="D6586" s="2">
        <v>44541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3550</v>
      </c>
      <c r="P6586" s="1" t="s">
        <v>50</v>
      </c>
      <c r="Q6586" s="1" t="s">
        <v>363</v>
      </c>
      <c r="R6586" s="1" t="s">
        <v>3551</v>
      </c>
      <c r="S6586" s="1">
        <v>729.84</v>
      </c>
      <c r="T6586" s="1">
        <v>2</v>
      </c>
      <c r="U6586" s="1">
        <v>0</v>
      </c>
      <c r="V6586" s="1">
        <v>167.82</v>
      </c>
      <c r="W6586" s="1">
        <v>51.91</v>
      </c>
      <c r="X6586" s="1" t="s">
        <v>104</v>
      </c>
    </row>
    <row r="6587" spans="1:24" x14ac:dyDescent="0.3">
      <c r="A6587" s="1">
        <v>30078</v>
      </c>
      <c r="B6587" s="1" t="s">
        <v>14852</v>
      </c>
      <c r="C6587" s="2">
        <v>44429</v>
      </c>
      <c r="D6587" s="2">
        <v>44434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560</v>
      </c>
      <c r="P6587" s="1" t="s">
        <v>35</v>
      </c>
      <c r="Q6587" s="1" t="s">
        <v>79</v>
      </c>
      <c r="R6587" s="1" t="s">
        <v>1561</v>
      </c>
      <c r="S6587" s="1">
        <v>1431.8100000000002</v>
      </c>
      <c r="T6587" s="1">
        <v>5</v>
      </c>
      <c r="U6587" s="1">
        <v>0.1</v>
      </c>
      <c r="V6587" s="1">
        <v>509.01</v>
      </c>
      <c r="W6587" s="1">
        <v>51.91</v>
      </c>
      <c r="X6587" s="1" t="s">
        <v>62</v>
      </c>
    </row>
    <row r="6588" spans="1:24" x14ac:dyDescent="0.3">
      <c r="A6588" s="1">
        <v>25020</v>
      </c>
      <c r="B6588" s="1" t="s">
        <v>14853</v>
      </c>
      <c r="C6588" s="2">
        <v>44193</v>
      </c>
      <c r="D6588" s="2">
        <v>44195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4114</v>
      </c>
      <c r="P6588" s="1" t="s">
        <v>35</v>
      </c>
      <c r="Q6588" s="1" t="s">
        <v>79</v>
      </c>
      <c r="R6588" s="1" t="s">
        <v>2093</v>
      </c>
      <c r="S6588" s="1">
        <v>378.39</v>
      </c>
      <c r="T6588" s="1">
        <v>1</v>
      </c>
      <c r="U6588" s="1">
        <v>0</v>
      </c>
      <c r="V6588" s="1">
        <v>151.35000000000002</v>
      </c>
      <c r="W6588" s="1">
        <v>51.9</v>
      </c>
      <c r="X6588" s="1" t="s">
        <v>104</v>
      </c>
    </row>
    <row r="6589" spans="1:24" x14ac:dyDescent="0.3">
      <c r="A6589" s="1">
        <v>31768</v>
      </c>
      <c r="B6589" s="1" t="s">
        <v>5649</v>
      </c>
      <c r="C6589" s="2">
        <v>43778</v>
      </c>
      <c r="D6589" s="2">
        <v>43780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3778</v>
      </c>
      <c r="P6589" s="1" t="s">
        <v>112</v>
      </c>
      <c r="Q6589" s="1" t="s">
        <v>795</v>
      </c>
      <c r="R6589" s="1" t="s">
        <v>3779</v>
      </c>
      <c r="S6589" s="1">
        <v>340.92</v>
      </c>
      <c r="T6589" s="1">
        <v>3</v>
      </c>
      <c r="U6589" s="1">
        <v>0</v>
      </c>
      <c r="V6589" s="1">
        <v>3.4091999999999842</v>
      </c>
      <c r="W6589" s="1">
        <v>51.9</v>
      </c>
      <c r="X6589" s="1" t="s">
        <v>38</v>
      </c>
    </row>
    <row r="6590" spans="1:24" x14ac:dyDescent="0.3">
      <c r="A6590" s="1">
        <v>32743</v>
      </c>
      <c r="B6590" s="1" t="s">
        <v>14854</v>
      </c>
      <c r="C6590" s="2">
        <v>44726</v>
      </c>
      <c r="D6590" s="2">
        <v>44729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8694</v>
      </c>
      <c r="P6590" s="1" t="s">
        <v>50</v>
      </c>
      <c r="Q6590" s="1" t="s">
        <v>51</v>
      </c>
      <c r="R6590" s="1" t="s">
        <v>8695</v>
      </c>
      <c r="S6590" s="1">
        <v>470.30199999999996</v>
      </c>
      <c r="T6590" s="1">
        <v>7</v>
      </c>
      <c r="U6590" s="1">
        <v>0.3</v>
      </c>
      <c r="V6590" s="1">
        <v>-87.341800000000035</v>
      </c>
      <c r="W6590" s="1">
        <v>51.9</v>
      </c>
      <c r="X6590" s="1" t="s">
        <v>104</v>
      </c>
    </row>
    <row r="6591" spans="1:24" x14ac:dyDescent="0.3">
      <c r="A6591" s="1">
        <v>43452</v>
      </c>
      <c r="B6591" s="1" t="s">
        <v>10962</v>
      </c>
      <c r="C6591" s="2">
        <v>44697</v>
      </c>
      <c r="D6591" s="2">
        <v>44702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548</v>
      </c>
      <c r="P6591" s="1" t="s">
        <v>50</v>
      </c>
      <c r="Q6591" s="1" t="s">
        <v>51</v>
      </c>
      <c r="R6591" s="1" t="s">
        <v>156</v>
      </c>
      <c r="S6591" s="1">
        <v>952.19999999999993</v>
      </c>
      <c r="T6591" s="1">
        <v>2</v>
      </c>
      <c r="U6591" s="1">
        <v>0</v>
      </c>
      <c r="V6591" s="1">
        <v>380.88</v>
      </c>
      <c r="W6591" s="1">
        <v>51.9</v>
      </c>
      <c r="X6591" s="1" t="s">
        <v>62</v>
      </c>
    </row>
    <row r="6592" spans="1:24" x14ac:dyDescent="0.3">
      <c r="A6592" s="1">
        <v>7430</v>
      </c>
      <c r="B6592" s="1" t="s">
        <v>14855</v>
      </c>
      <c r="C6592" s="2">
        <v>44137</v>
      </c>
      <c r="D6592" s="2">
        <v>44143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7985</v>
      </c>
      <c r="P6592" s="1" t="s">
        <v>50</v>
      </c>
      <c r="Q6592" s="1" t="s">
        <v>102</v>
      </c>
      <c r="R6592" s="1" t="s">
        <v>1476</v>
      </c>
      <c r="S6592" s="1">
        <v>985.24799999999993</v>
      </c>
      <c r="T6592" s="1">
        <v>2</v>
      </c>
      <c r="U6592" s="1">
        <v>0.2</v>
      </c>
      <c r="V6592" s="1">
        <v>24.607999999999993</v>
      </c>
      <c r="W6592" s="1">
        <v>51.896000000000001</v>
      </c>
      <c r="X6592" s="1" t="s">
        <v>62</v>
      </c>
    </row>
    <row r="6593" spans="1:24" x14ac:dyDescent="0.3">
      <c r="A6593" s="1">
        <v>48663</v>
      </c>
      <c r="B6593" s="1" t="s">
        <v>14856</v>
      </c>
      <c r="C6593" s="2">
        <v>44465</v>
      </c>
      <c r="D6593" s="2">
        <v>44465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6070</v>
      </c>
      <c r="P6593" s="1" t="s">
        <v>35</v>
      </c>
      <c r="Q6593" s="1" t="s">
        <v>60</v>
      </c>
      <c r="R6593" s="1" t="s">
        <v>72</v>
      </c>
      <c r="S6593" s="1">
        <v>3085.3440000000001</v>
      </c>
      <c r="T6593" s="1">
        <v>12</v>
      </c>
      <c r="U6593" s="1">
        <v>0.6</v>
      </c>
      <c r="V6593" s="1">
        <v>-4088.3759999999997</v>
      </c>
      <c r="W6593" s="1">
        <v>51.89</v>
      </c>
      <c r="X6593" s="1" t="s">
        <v>38</v>
      </c>
    </row>
    <row r="6594" spans="1:24" x14ac:dyDescent="0.3">
      <c r="A6594" s="1">
        <v>2323</v>
      </c>
      <c r="B6594" s="1" t="s">
        <v>14858</v>
      </c>
      <c r="C6594" s="2">
        <v>43554</v>
      </c>
      <c r="D6594" s="2">
        <v>43557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4859</v>
      </c>
      <c r="P6594" s="1" t="s">
        <v>50</v>
      </c>
      <c r="Q6594" s="1" t="s">
        <v>363</v>
      </c>
      <c r="R6594" s="1" t="s">
        <v>10744</v>
      </c>
      <c r="S6594" s="1">
        <v>165.88000000000002</v>
      </c>
      <c r="T6594" s="1">
        <v>2</v>
      </c>
      <c r="U6594" s="1">
        <v>0</v>
      </c>
      <c r="V6594" s="1">
        <v>79.599999999999994</v>
      </c>
      <c r="W6594" s="1">
        <v>51.883000000000003</v>
      </c>
      <c r="X6594" s="1" t="s">
        <v>38</v>
      </c>
    </row>
    <row r="6595" spans="1:24" x14ac:dyDescent="0.3">
      <c r="A6595" s="1">
        <v>49355</v>
      </c>
      <c r="B6595" s="1" t="s">
        <v>14860</v>
      </c>
      <c r="C6595" s="2">
        <v>44851</v>
      </c>
      <c r="D6595" s="2">
        <v>44858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3586</v>
      </c>
      <c r="P6595" s="1" t="s">
        <v>50</v>
      </c>
      <c r="Q6595" s="1" t="s">
        <v>51</v>
      </c>
      <c r="R6595" s="1" t="s">
        <v>407</v>
      </c>
      <c r="S6595" s="1">
        <v>473.6099999999999</v>
      </c>
      <c r="T6595" s="1">
        <v>1</v>
      </c>
      <c r="U6595" s="1">
        <v>0</v>
      </c>
      <c r="V6595" s="1">
        <v>137.34</v>
      </c>
      <c r="W6595" s="1">
        <v>51.88</v>
      </c>
      <c r="X6595" s="1" t="s">
        <v>115</v>
      </c>
    </row>
    <row r="6596" spans="1:24" x14ac:dyDescent="0.3">
      <c r="A6596" s="1">
        <v>11494</v>
      </c>
      <c r="B6596" s="1" t="s">
        <v>14863</v>
      </c>
      <c r="C6596" s="2">
        <v>44455</v>
      </c>
      <c r="D6596" s="2">
        <v>44460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0253</v>
      </c>
      <c r="P6596" s="1" t="s">
        <v>35</v>
      </c>
      <c r="Q6596" s="1" t="s">
        <v>292</v>
      </c>
      <c r="R6596" s="1" t="s">
        <v>8033</v>
      </c>
      <c r="S6596" s="1">
        <v>509.84999999999997</v>
      </c>
      <c r="T6596" s="1">
        <v>3</v>
      </c>
      <c r="U6596" s="1">
        <v>0</v>
      </c>
      <c r="V6596" s="1">
        <v>71.37</v>
      </c>
      <c r="W6596" s="1">
        <v>51.87</v>
      </c>
      <c r="X6596" s="1" t="s">
        <v>62</v>
      </c>
    </row>
    <row r="6597" spans="1:24" x14ac:dyDescent="0.3">
      <c r="A6597" s="1">
        <v>27047</v>
      </c>
      <c r="B6597" s="1" t="s">
        <v>10876</v>
      </c>
      <c r="C6597" s="2">
        <v>43799</v>
      </c>
      <c r="D6597" s="2">
        <v>43799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4865</v>
      </c>
      <c r="P6597" s="1" t="s">
        <v>112</v>
      </c>
      <c r="Q6597" s="1" t="s">
        <v>6626</v>
      </c>
      <c r="R6597" s="1" t="s">
        <v>14866</v>
      </c>
      <c r="S6597" s="1">
        <v>149.57999999999998</v>
      </c>
      <c r="T6597" s="1">
        <v>9</v>
      </c>
      <c r="U6597" s="1">
        <v>0</v>
      </c>
      <c r="V6597" s="1">
        <v>55.08</v>
      </c>
      <c r="W6597" s="1">
        <v>51.87</v>
      </c>
      <c r="X6597" s="1" t="s">
        <v>38</v>
      </c>
    </row>
    <row r="6598" spans="1:24" x14ac:dyDescent="0.3">
      <c r="A6598" s="1">
        <v>10742</v>
      </c>
      <c r="B6598" s="1" t="s">
        <v>14867</v>
      </c>
      <c r="C6598" s="2">
        <v>44753</v>
      </c>
      <c r="D6598" s="2">
        <v>44757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9406</v>
      </c>
      <c r="P6598" s="1" t="s">
        <v>112</v>
      </c>
      <c r="Q6598" s="1" t="s">
        <v>795</v>
      </c>
      <c r="R6598" s="1" t="s">
        <v>5099</v>
      </c>
      <c r="S6598" s="1">
        <v>1023.1200000000001</v>
      </c>
      <c r="T6598" s="1">
        <v>8</v>
      </c>
      <c r="U6598" s="1">
        <v>0</v>
      </c>
      <c r="V6598" s="1">
        <v>122.64000000000001</v>
      </c>
      <c r="W6598" s="1">
        <v>51.86</v>
      </c>
      <c r="X6598" s="1" t="s">
        <v>62</v>
      </c>
    </row>
    <row r="6599" spans="1:24" x14ac:dyDescent="0.3">
      <c r="A6599" s="1">
        <v>31479</v>
      </c>
      <c r="B6599" s="1" t="s">
        <v>14868</v>
      </c>
      <c r="C6599" s="2">
        <v>43788</v>
      </c>
      <c r="D6599" s="2">
        <v>43793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352</v>
      </c>
      <c r="P6599" s="1" t="s">
        <v>35</v>
      </c>
      <c r="Q6599" s="1" t="s">
        <v>60</v>
      </c>
      <c r="R6599" s="1" t="s">
        <v>13353</v>
      </c>
      <c r="S6599" s="1">
        <v>503.96</v>
      </c>
      <c r="T6599" s="1">
        <v>4</v>
      </c>
      <c r="U6599" s="1">
        <v>0</v>
      </c>
      <c r="V6599" s="1">
        <v>131.02960000000002</v>
      </c>
      <c r="W6599" s="1">
        <v>51.86</v>
      </c>
      <c r="X6599" s="1" t="s">
        <v>62</v>
      </c>
    </row>
    <row r="6600" spans="1:24" x14ac:dyDescent="0.3">
      <c r="A6600" s="1">
        <v>11868</v>
      </c>
      <c r="B6600" s="1" t="s">
        <v>11984</v>
      </c>
      <c r="C6600" s="2">
        <v>44798</v>
      </c>
      <c r="D6600" s="2">
        <v>44799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4870</v>
      </c>
      <c r="P6600" s="1" t="s">
        <v>50</v>
      </c>
      <c r="Q6600" s="1" t="s">
        <v>363</v>
      </c>
      <c r="R6600" s="1" t="s">
        <v>7924</v>
      </c>
      <c r="S6600" s="1">
        <v>459.51299999999998</v>
      </c>
      <c r="T6600" s="1">
        <v>3</v>
      </c>
      <c r="U6600" s="1">
        <v>0.1</v>
      </c>
      <c r="V6600" s="1">
        <v>30.572999999999993</v>
      </c>
      <c r="W6600" s="1">
        <v>51.84</v>
      </c>
      <c r="X6600" s="1" t="s">
        <v>62</v>
      </c>
    </row>
    <row r="6601" spans="1:24" x14ac:dyDescent="0.3">
      <c r="A6601" s="1">
        <v>23663</v>
      </c>
      <c r="B6601" s="1" t="s">
        <v>14871</v>
      </c>
      <c r="C6601" s="2">
        <v>44625</v>
      </c>
      <c r="D6601" s="2">
        <v>44630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225</v>
      </c>
      <c r="P6601" s="1" t="s">
        <v>35</v>
      </c>
      <c r="Q6601" s="1" t="s">
        <v>79</v>
      </c>
      <c r="R6601" s="1" t="s">
        <v>1226</v>
      </c>
      <c r="S6601" s="1">
        <v>861.83999999999992</v>
      </c>
      <c r="T6601" s="1">
        <v>4</v>
      </c>
      <c r="U6601" s="1">
        <v>0.1</v>
      </c>
      <c r="V6601" s="1">
        <v>-95.759999999999991</v>
      </c>
      <c r="W6601" s="1">
        <v>51.83</v>
      </c>
      <c r="X6601" s="1" t="s">
        <v>62</v>
      </c>
    </row>
    <row r="6602" spans="1:24" x14ac:dyDescent="0.3">
      <c r="A6602" s="1">
        <v>13672</v>
      </c>
      <c r="B6602" s="1" t="s">
        <v>14872</v>
      </c>
      <c r="C6602" s="2">
        <v>43910</v>
      </c>
      <c r="D6602" s="2">
        <v>43910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291</v>
      </c>
      <c r="P6602" s="1" t="s">
        <v>35</v>
      </c>
      <c r="Q6602" s="1" t="s">
        <v>292</v>
      </c>
      <c r="R6602" s="1" t="s">
        <v>6723</v>
      </c>
      <c r="S6602" s="1">
        <v>244.74000000000004</v>
      </c>
      <c r="T6602" s="1">
        <v>2</v>
      </c>
      <c r="U6602" s="1">
        <v>0</v>
      </c>
      <c r="V6602" s="1">
        <v>70.92</v>
      </c>
      <c r="W6602" s="1">
        <v>51.82</v>
      </c>
      <c r="X6602" s="1" t="s">
        <v>104</v>
      </c>
    </row>
    <row r="6603" spans="1:24" x14ac:dyDescent="0.3">
      <c r="A6603" s="1">
        <v>31554</v>
      </c>
      <c r="B6603" s="1" t="s">
        <v>14873</v>
      </c>
      <c r="C6603" s="2">
        <v>44163</v>
      </c>
      <c r="D6603" s="2">
        <v>44169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4114</v>
      </c>
      <c r="P6603" s="1" t="s">
        <v>35</v>
      </c>
      <c r="Q6603" s="1" t="s">
        <v>60</v>
      </c>
      <c r="R6603" s="1" t="s">
        <v>14115</v>
      </c>
      <c r="S6603" s="1">
        <v>647.904</v>
      </c>
      <c r="T6603" s="1">
        <v>6</v>
      </c>
      <c r="U6603" s="1">
        <v>0.2</v>
      </c>
      <c r="V6603" s="1">
        <v>56.691599999999966</v>
      </c>
      <c r="W6603" s="1">
        <v>51.81</v>
      </c>
      <c r="X6603" s="1" t="s">
        <v>62</v>
      </c>
    </row>
    <row r="6604" spans="1:24" x14ac:dyDescent="0.3">
      <c r="A6604" s="1">
        <v>47775</v>
      </c>
      <c r="B6604" s="1" t="s">
        <v>14874</v>
      </c>
      <c r="C6604" s="2">
        <v>44536</v>
      </c>
      <c r="D6604" s="2">
        <v>44537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044</v>
      </c>
      <c r="P6604" s="1" t="s">
        <v>35</v>
      </c>
      <c r="Q6604" s="1" t="s">
        <v>60</v>
      </c>
      <c r="R6604" s="1" t="s">
        <v>709</v>
      </c>
      <c r="S6604" s="1">
        <v>195.41700000000003</v>
      </c>
      <c r="T6604" s="1">
        <v>1</v>
      </c>
      <c r="U6604" s="1">
        <v>0.7</v>
      </c>
      <c r="V6604" s="1">
        <v>-312.69299999999998</v>
      </c>
      <c r="W6604" s="1">
        <v>51.81</v>
      </c>
      <c r="X6604" s="1" t="s">
        <v>104</v>
      </c>
    </row>
    <row r="6605" spans="1:24" x14ac:dyDescent="0.3">
      <c r="A6605" s="1">
        <v>17889</v>
      </c>
      <c r="B6605" s="1" t="s">
        <v>10166</v>
      </c>
      <c r="C6605" s="2">
        <v>44891</v>
      </c>
      <c r="D6605" s="2">
        <v>44893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1217</v>
      </c>
      <c r="P6605" s="1" t="s">
        <v>50</v>
      </c>
      <c r="Q6605" s="1" t="s">
        <v>363</v>
      </c>
      <c r="R6605" s="1" t="s">
        <v>10360</v>
      </c>
      <c r="S6605" s="1">
        <v>143.37</v>
      </c>
      <c r="T6605" s="1">
        <v>1</v>
      </c>
      <c r="U6605" s="1">
        <v>0</v>
      </c>
      <c r="V6605" s="1">
        <v>31.53</v>
      </c>
      <c r="W6605" s="1">
        <v>51.8</v>
      </c>
      <c r="X6605" s="1" t="s">
        <v>38</v>
      </c>
    </row>
    <row r="6606" spans="1:24" x14ac:dyDescent="0.3">
      <c r="A6606" s="1">
        <v>39169</v>
      </c>
      <c r="B6606" s="1" t="s">
        <v>14876</v>
      </c>
      <c r="C6606" s="2">
        <v>44473</v>
      </c>
      <c r="D6606" s="2">
        <v>44477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3059</v>
      </c>
      <c r="P6606" s="1" t="s">
        <v>50</v>
      </c>
      <c r="Q6606" s="1" t="s">
        <v>51</v>
      </c>
      <c r="R6606" s="1" t="s">
        <v>3060</v>
      </c>
      <c r="S6606" s="1">
        <v>915.13600000000008</v>
      </c>
      <c r="T6606" s="1">
        <v>4</v>
      </c>
      <c r="U6606" s="1">
        <v>0.2</v>
      </c>
      <c r="V6606" s="1">
        <v>102.95279999999988</v>
      </c>
      <c r="W6606" s="1">
        <v>51.8</v>
      </c>
      <c r="X6606" s="1" t="s">
        <v>62</v>
      </c>
    </row>
    <row r="6607" spans="1:24" x14ac:dyDescent="0.3">
      <c r="A6607" s="1">
        <v>10208</v>
      </c>
      <c r="B6607" s="1" t="s">
        <v>14878</v>
      </c>
      <c r="C6607" s="2">
        <v>43632</v>
      </c>
      <c r="D6607" s="2">
        <v>43636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4879</v>
      </c>
      <c r="P6607" s="1" t="s">
        <v>50</v>
      </c>
      <c r="Q6607" s="1" t="s">
        <v>51</v>
      </c>
      <c r="R6607" s="1" t="s">
        <v>2575</v>
      </c>
      <c r="S6607" s="1">
        <v>369.14399999999995</v>
      </c>
      <c r="T6607" s="1">
        <v>3</v>
      </c>
      <c r="U6607" s="1">
        <v>0.6</v>
      </c>
      <c r="V6607" s="1">
        <v>-535.29599999999994</v>
      </c>
      <c r="W6607" s="1">
        <v>51.798999999999999</v>
      </c>
      <c r="X6607" s="1" t="s">
        <v>104</v>
      </c>
    </row>
    <row r="6608" spans="1:24" x14ac:dyDescent="0.3">
      <c r="A6608" s="1">
        <v>12022</v>
      </c>
      <c r="B6608" s="1" t="s">
        <v>14880</v>
      </c>
      <c r="C6608" s="2">
        <v>44057</v>
      </c>
      <c r="D6608" s="2">
        <v>44061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0355</v>
      </c>
      <c r="P6608" s="1" t="s">
        <v>35</v>
      </c>
      <c r="Q6608" s="1" t="s">
        <v>60</v>
      </c>
      <c r="R6608" s="1" t="s">
        <v>2994</v>
      </c>
      <c r="S6608" s="1">
        <v>364.32</v>
      </c>
      <c r="T6608" s="1">
        <v>2</v>
      </c>
      <c r="U6608" s="1">
        <v>0</v>
      </c>
      <c r="V6608" s="1">
        <v>142.07999999999998</v>
      </c>
      <c r="W6608" s="1">
        <v>51.79</v>
      </c>
      <c r="X6608" s="1" t="s">
        <v>104</v>
      </c>
    </row>
    <row r="6609" spans="1:24" x14ac:dyDescent="0.3">
      <c r="A6609" s="1">
        <v>15693</v>
      </c>
      <c r="B6609" s="1" t="s">
        <v>14882</v>
      </c>
      <c r="C6609" s="2">
        <v>44926</v>
      </c>
      <c r="D6609" s="2">
        <v>44928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0060</v>
      </c>
      <c r="P6609" s="1" t="s">
        <v>112</v>
      </c>
      <c r="Q6609" s="1" t="s">
        <v>795</v>
      </c>
      <c r="R6609" s="1" t="s">
        <v>7651</v>
      </c>
      <c r="S6609" s="1">
        <v>557.28</v>
      </c>
      <c r="T6609" s="1">
        <v>3</v>
      </c>
      <c r="U6609" s="1">
        <v>0.1</v>
      </c>
      <c r="V6609" s="1">
        <v>216.71999999999997</v>
      </c>
      <c r="W6609" s="1">
        <v>51.79</v>
      </c>
      <c r="X6609" s="1" t="s">
        <v>62</v>
      </c>
    </row>
    <row r="6610" spans="1:24" x14ac:dyDescent="0.3">
      <c r="A6610" s="1">
        <v>19020</v>
      </c>
      <c r="B6610" s="1" t="s">
        <v>14884</v>
      </c>
      <c r="C6610" s="2">
        <v>44458</v>
      </c>
      <c r="D6610" s="2">
        <v>44460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5267</v>
      </c>
      <c r="P6610" s="1" t="s">
        <v>35</v>
      </c>
      <c r="Q6610" s="1" t="s">
        <v>60</v>
      </c>
      <c r="R6610" s="1" t="s">
        <v>5268</v>
      </c>
      <c r="S6610" s="1">
        <v>159.47999999999999</v>
      </c>
      <c r="T6610" s="1">
        <v>2</v>
      </c>
      <c r="U6610" s="1">
        <v>0</v>
      </c>
      <c r="V6610" s="1">
        <v>52.62</v>
      </c>
      <c r="W6610" s="1">
        <v>51.79</v>
      </c>
      <c r="X6610" s="1" t="s">
        <v>38</v>
      </c>
    </row>
    <row r="6611" spans="1:24" x14ac:dyDescent="0.3">
      <c r="A6611" s="1">
        <v>22382</v>
      </c>
      <c r="B6611" s="1" t="s">
        <v>14885</v>
      </c>
      <c r="C6611" s="2">
        <v>44101</v>
      </c>
      <c r="D6611" s="2">
        <v>44105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2041</v>
      </c>
      <c r="P6611" s="1" t="s">
        <v>50</v>
      </c>
      <c r="Q6611" s="1" t="s">
        <v>363</v>
      </c>
      <c r="R6611" s="1" t="s">
        <v>2042</v>
      </c>
      <c r="S6611" s="1">
        <v>691.11630000000002</v>
      </c>
      <c r="T6611" s="1">
        <v>3</v>
      </c>
      <c r="U6611" s="1">
        <v>0.37</v>
      </c>
      <c r="V6611" s="1">
        <v>-142.64369999999997</v>
      </c>
      <c r="W6611" s="1">
        <v>51.79</v>
      </c>
      <c r="X6611" s="1" t="s">
        <v>62</v>
      </c>
    </row>
    <row r="6612" spans="1:24" x14ac:dyDescent="0.3">
      <c r="A6612" s="1">
        <v>22751</v>
      </c>
      <c r="B6612" s="1" t="s">
        <v>14886</v>
      </c>
      <c r="C6612" s="2">
        <v>44409</v>
      </c>
      <c r="D6612" s="2">
        <v>44413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6558</v>
      </c>
      <c r="P6612" s="1" t="s">
        <v>35</v>
      </c>
      <c r="Q6612" s="1" t="s">
        <v>79</v>
      </c>
      <c r="R6612" s="1" t="s">
        <v>6122</v>
      </c>
      <c r="S6612" s="1">
        <v>568.61999999999989</v>
      </c>
      <c r="T6612" s="1">
        <v>3</v>
      </c>
      <c r="U6612" s="1">
        <v>0</v>
      </c>
      <c r="V6612" s="1">
        <v>45.449999999999996</v>
      </c>
      <c r="W6612" s="1">
        <v>51.77</v>
      </c>
      <c r="X6612" s="1" t="s">
        <v>104</v>
      </c>
    </row>
    <row r="6613" spans="1:24" x14ac:dyDescent="0.3">
      <c r="A6613" s="1">
        <v>10056</v>
      </c>
      <c r="B6613" s="1" t="s">
        <v>14887</v>
      </c>
      <c r="C6613" s="2">
        <v>44697</v>
      </c>
      <c r="D6613" s="2">
        <v>44697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889</v>
      </c>
      <c r="P6613" s="1" t="s">
        <v>50</v>
      </c>
      <c r="Q6613" s="1" t="s">
        <v>363</v>
      </c>
      <c r="R6613" s="1" t="s">
        <v>474</v>
      </c>
      <c r="S6613" s="1">
        <v>350.08800000000002</v>
      </c>
      <c r="T6613" s="1">
        <v>3</v>
      </c>
      <c r="U6613" s="1">
        <v>0.6</v>
      </c>
      <c r="V6613" s="1">
        <v>-385.15199999999993</v>
      </c>
      <c r="W6613" s="1">
        <v>51.753999999999998</v>
      </c>
      <c r="X6613" s="1" t="s">
        <v>62</v>
      </c>
    </row>
    <row r="6614" spans="1:24" x14ac:dyDescent="0.3">
      <c r="A6614" s="1">
        <v>22224</v>
      </c>
      <c r="B6614" s="1" t="s">
        <v>14890</v>
      </c>
      <c r="C6614" s="2">
        <v>44879</v>
      </c>
      <c r="D6614" s="2">
        <v>44881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3463</v>
      </c>
      <c r="P6614" s="1" t="s">
        <v>35</v>
      </c>
      <c r="Q6614" s="1" t="s">
        <v>79</v>
      </c>
      <c r="R6614" s="1" t="s">
        <v>3464</v>
      </c>
      <c r="S6614" s="1">
        <v>274.95449999999994</v>
      </c>
      <c r="T6614" s="1">
        <v>1</v>
      </c>
      <c r="U6614" s="1">
        <v>7.0000000000000007E-2</v>
      </c>
      <c r="V6614" s="1">
        <v>-2.5500000000000966E-2</v>
      </c>
      <c r="W6614" s="1">
        <v>51.75</v>
      </c>
      <c r="X6614" s="1" t="s">
        <v>104</v>
      </c>
    </row>
    <row r="6615" spans="1:24" x14ac:dyDescent="0.3">
      <c r="A6615" s="1">
        <v>45081</v>
      </c>
      <c r="B6615" s="1" t="s">
        <v>14891</v>
      </c>
      <c r="C6615" s="2">
        <v>44666</v>
      </c>
      <c r="D6615" s="2">
        <v>44671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62</v>
      </c>
      <c r="P6615" s="1" t="s">
        <v>50</v>
      </c>
      <c r="Q6615" s="1" t="s">
        <v>363</v>
      </c>
      <c r="R6615" s="1" t="s">
        <v>364</v>
      </c>
      <c r="S6615" s="1">
        <v>871.98</v>
      </c>
      <c r="T6615" s="1">
        <v>2</v>
      </c>
      <c r="U6615" s="1">
        <v>0</v>
      </c>
      <c r="V6615" s="1">
        <v>357.48</v>
      </c>
      <c r="W6615" s="1">
        <v>51.75</v>
      </c>
      <c r="X6615" s="1" t="s">
        <v>62</v>
      </c>
    </row>
    <row r="6616" spans="1:24" x14ac:dyDescent="0.3">
      <c r="A6616" s="1">
        <v>24127</v>
      </c>
      <c r="B6616" s="1" t="s">
        <v>14893</v>
      </c>
      <c r="C6616" s="2">
        <v>44348</v>
      </c>
      <c r="D6616" s="2">
        <v>44351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882</v>
      </c>
      <c r="P6616" s="1" t="s">
        <v>50</v>
      </c>
      <c r="Q6616" s="1" t="s">
        <v>363</v>
      </c>
      <c r="R6616" s="1" t="s">
        <v>883</v>
      </c>
      <c r="S6616" s="1">
        <v>793.2059999999999</v>
      </c>
      <c r="T6616" s="1">
        <v>2</v>
      </c>
      <c r="U6616" s="1">
        <v>0.1</v>
      </c>
      <c r="V6616" s="1">
        <v>8.7659999999999911</v>
      </c>
      <c r="W6616" s="1">
        <v>51.74</v>
      </c>
      <c r="X6616" s="1" t="s">
        <v>62</v>
      </c>
    </row>
    <row r="6617" spans="1:24" x14ac:dyDescent="0.3">
      <c r="A6617" s="1">
        <v>4880</v>
      </c>
      <c r="B6617" s="1" t="s">
        <v>14894</v>
      </c>
      <c r="C6617" s="2">
        <v>44541</v>
      </c>
      <c r="D6617" s="2">
        <v>44545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895</v>
      </c>
      <c r="P6617" s="1" t="s">
        <v>50</v>
      </c>
      <c r="Q6617" s="1" t="s">
        <v>363</v>
      </c>
      <c r="R6617" s="1" t="s">
        <v>6855</v>
      </c>
      <c r="S6617" s="1">
        <v>895.17999999999972</v>
      </c>
      <c r="T6617" s="1">
        <v>11</v>
      </c>
      <c r="U6617" s="1">
        <v>0</v>
      </c>
      <c r="V6617" s="1">
        <v>152.01999999999998</v>
      </c>
      <c r="W6617" s="1">
        <v>51.739999999999995</v>
      </c>
      <c r="X6617" s="1" t="s">
        <v>62</v>
      </c>
    </row>
    <row r="6618" spans="1:24" x14ac:dyDescent="0.3">
      <c r="A6618" s="1">
        <v>27428</v>
      </c>
      <c r="B6618" s="1" t="s">
        <v>14896</v>
      </c>
      <c r="C6618" s="2">
        <v>43618</v>
      </c>
      <c r="D6618" s="2">
        <v>43623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5215</v>
      </c>
      <c r="P6618" s="1" t="s">
        <v>35</v>
      </c>
      <c r="Q6618" s="1" t="s">
        <v>36</v>
      </c>
      <c r="R6618" s="1" t="s">
        <v>2193</v>
      </c>
      <c r="S6618" s="1">
        <v>976.08</v>
      </c>
      <c r="T6618" s="1">
        <v>4</v>
      </c>
      <c r="U6618" s="1">
        <v>0</v>
      </c>
      <c r="V6618" s="1">
        <v>361.08</v>
      </c>
      <c r="W6618" s="1">
        <v>51.72</v>
      </c>
      <c r="X6618" s="1" t="s">
        <v>62</v>
      </c>
    </row>
    <row r="6619" spans="1:24" x14ac:dyDescent="0.3">
      <c r="A6619" s="1">
        <v>11600</v>
      </c>
      <c r="B6619" s="1" t="s">
        <v>5937</v>
      </c>
      <c r="C6619" s="2">
        <v>43632</v>
      </c>
      <c r="D6619" s="2">
        <v>43633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897</v>
      </c>
      <c r="P6619" s="1" t="s">
        <v>35</v>
      </c>
      <c r="Q6619" s="1" t="s">
        <v>79</v>
      </c>
      <c r="R6619" s="1" t="s">
        <v>10791</v>
      </c>
      <c r="S6619" s="1">
        <v>248.82</v>
      </c>
      <c r="T6619" s="1">
        <v>2</v>
      </c>
      <c r="U6619" s="1">
        <v>0</v>
      </c>
      <c r="V6619" s="1">
        <v>39.78</v>
      </c>
      <c r="W6619" s="1">
        <v>51.71</v>
      </c>
      <c r="X6619" s="1" t="s">
        <v>104</v>
      </c>
    </row>
    <row r="6620" spans="1:24" x14ac:dyDescent="0.3">
      <c r="A6620" s="1">
        <v>1926</v>
      </c>
      <c r="B6620" s="1" t="s">
        <v>9321</v>
      </c>
      <c r="C6620" s="2">
        <v>44826</v>
      </c>
      <c r="D6620" s="2">
        <v>44828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898</v>
      </c>
      <c r="P6620" s="1" t="s">
        <v>112</v>
      </c>
      <c r="Q6620" s="1" t="s">
        <v>5049</v>
      </c>
      <c r="R6620" s="1" t="s">
        <v>12727</v>
      </c>
      <c r="S6620" s="1">
        <v>227.07999999999998</v>
      </c>
      <c r="T6620" s="1">
        <v>7</v>
      </c>
      <c r="U6620" s="1">
        <v>0</v>
      </c>
      <c r="V6620" s="1">
        <v>43.12</v>
      </c>
      <c r="W6620" s="1">
        <v>51.694000000000003</v>
      </c>
      <c r="X6620" s="1" t="s">
        <v>104</v>
      </c>
    </row>
    <row r="6621" spans="1:24" x14ac:dyDescent="0.3">
      <c r="A6621" s="1">
        <v>35271</v>
      </c>
      <c r="B6621" s="1" t="s">
        <v>14899</v>
      </c>
      <c r="C6621" s="2">
        <v>44285</v>
      </c>
      <c r="D6621" s="2">
        <v>44289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1411</v>
      </c>
      <c r="P6621" s="1" t="s">
        <v>50</v>
      </c>
      <c r="Q6621" s="1" t="s">
        <v>4239</v>
      </c>
      <c r="R6621" s="1" t="s">
        <v>11412</v>
      </c>
      <c r="S6621" s="1">
        <v>414</v>
      </c>
      <c r="T6621" s="1">
        <v>8</v>
      </c>
      <c r="U6621" s="1">
        <v>0</v>
      </c>
      <c r="V6621" s="1">
        <v>124.19999999999999</v>
      </c>
      <c r="W6621" s="1">
        <v>51.69</v>
      </c>
      <c r="X6621" s="1" t="s">
        <v>62</v>
      </c>
    </row>
    <row r="6622" spans="1:24" x14ac:dyDescent="0.3">
      <c r="A6622" s="1">
        <v>13040</v>
      </c>
      <c r="B6622" s="1" t="s">
        <v>7771</v>
      </c>
      <c r="C6622" s="2">
        <v>43812</v>
      </c>
      <c r="D6622" s="2">
        <v>43817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4855</v>
      </c>
      <c r="P6622" s="1" t="s">
        <v>50</v>
      </c>
      <c r="Q6622" s="1" t="s">
        <v>363</v>
      </c>
      <c r="R6622" s="1" t="s">
        <v>2906</v>
      </c>
      <c r="S6622" s="1">
        <v>410.76000000000005</v>
      </c>
      <c r="T6622" s="1">
        <v>2</v>
      </c>
      <c r="U6622" s="1">
        <v>0.5</v>
      </c>
      <c r="V6622" s="1">
        <v>-57.540000000000077</v>
      </c>
      <c r="W6622" s="1">
        <v>51.68</v>
      </c>
      <c r="X6622" s="1" t="s">
        <v>104</v>
      </c>
    </row>
    <row r="6623" spans="1:24" x14ac:dyDescent="0.3">
      <c r="A6623" s="1">
        <v>19777</v>
      </c>
      <c r="B6623" s="1" t="s">
        <v>10951</v>
      </c>
      <c r="C6623" s="2">
        <v>44567</v>
      </c>
      <c r="D6623" s="2">
        <v>44571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900</v>
      </c>
      <c r="P6623" s="1" t="s">
        <v>35</v>
      </c>
      <c r="Q6623" s="1" t="s">
        <v>60</v>
      </c>
      <c r="R6623" s="1" t="s">
        <v>4505</v>
      </c>
      <c r="S6623" s="1">
        <v>535.88250000000005</v>
      </c>
      <c r="T6623" s="1">
        <v>5</v>
      </c>
      <c r="U6623" s="1">
        <v>0.15</v>
      </c>
      <c r="V6623" s="1">
        <v>12.532499999999999</v>
      </c>
      <c r="W6623" s="1">
        <v>51.67</v>
      </c>
      <c r="X6623" s="1" t="s">
        <v>104</v>
      </c>
    </row>
    <row r="6624" spans="1:24" x14ac:dyDescent="0.3">
      <c r="A6624" s="1">
        <v>29198</v>
      </c>
      <c r="B6624" s="1" t="s">
        <v>14901</v>
      </c>
      <c r="C6624" s="2">
        <v>44521</v>
      </c>
      <c r="D6624" s="2">
        <v>44527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560</v>
      </c>
      <c r="P6624" s="1" t="s">
        <v>35</v>
      </c>
      <c r="Q6624" s="1" t="s">
        <v>79</v>
      </c>
      <c r="R6624" s="1" t="s">
        <v>1561</v>
      </c>
      <c r="S6624" s="1">
        <v>636.36</v>
      </c>
      <c r="T6624" s="1">
        <v>2</v>
      </c>
      <c r="U6624" s="1">
        <v>0</v>
      </c>
      <c r="V6624" s="1">
        <v>267.24</v>
      </c>
      <c r="W6624" s="1">
        <v>51.67</v>
      </c>
      <c r="X6624" s="1" t="s">
        <v>115</v>
      </c>
    </row>
    <row r="6625" spans="1:24" x14ac:dyDescent="0.3">
      <c r="A6625" s="1">
        <v>34939</v>
      </c>
      <c r="B6625" s="1" t="s">
        <v>14902</v>
      </c>
      <c r="C6625" s="2">
        <v>43819</v>
      </c>
      <c r="D6625" s="2">
        <v>43822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6146</v>
      </c>
      <c r="P6625" s="1" t="s">
        <v>112</v>
      </c>
      <c r="Q6625" s="1" t="s">
        <v>113</v>
      </c>
      <c r="R6625" s="1" t="s">
        <v>6147</v>
      </c>
      <c r="S6625" s="1">
        <v>487.98400000000004</v>
      </c>
      <c r="T6625" s="1">
        <v>2</v>
      </c>
      <c r="U6625" s="1">
        <v>0.2</v>
      </c>
      <c r="V6625" s="1">
        <v>152.49499999999998</v>
      </c>
      <c r="W6625" s="1">
        <v>51.65</v>
      </c>
      <c r="X6625" s="1" t="s">
        <v>104</v>
      </c>
    </row>
    <row r="6626" spans="1:24" x14ac:dyDescent="0.3">
      <c r="A6626" s="1">
        <v>12521</v>
      </c>
      <c r="B6626" s="1" t="s">
        <v>11865</v>
      </c>
      <c r="C6626" s="2">
        <v>44718</v>
      </c>
      <c r="D6626" s="2">
        <v>44722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0060</v>
      </c>
      <c r="P6626" s="1" t="s">
        <v>112</v>
      </c>
      <c r="Q6626" s="1" t="s">
        <v>795</v>
      </c>
      <c r="R6626" s="1" t="s">
        <v>7651</v>
      </c>
      <c r="S6626" s="1">
        <v>557.28</v>
      </c>
      <c r="T6626" s="1">
        <v>3</v>
      </c>
      <c r="U6626" s="1">
        <v>0.1</v>
      </c>
      <c r="V6626" s="1">
        <v>216.71999999999997</v>
      </c>
      <c r="W6626" s="1">
        <v>51.64</v>
      </c>
      <c r="X6626" s="1" t="s">
        <v>62</v>
      </c>
    </row>
    <row r="6627" spans="1:24" x14ac:dyDescent="0.3">
      <c r="A6627" s="1">
        <v>25777</v>
      </c>
      <c r="B6627" s="1" t="s">
        <v>14903</v>
      </c>
      <c r="C6627" s="2">
        <v>44871</v>
      </c>
      <c r="D6627" s="2">
        <v>44875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5972</v>
      </c>
      <c r="P6627" s="1" t="s">
        <v>50</v>
      </c>
      <c r="Q6627" s="1" t="s">
        <v>51</v>
      </c>
      <c r="R6627" s="1" t="s">
        <v>5973</v>
      </c>
      <c r="S6627" s="1">
        <v>369.11700000000002</v>
      </c>
      <c r="T6627" s="1">
        <v>7</v>
      </c>
      <c r="U6627" s="1">
        <v>0.1</v>
      </c>
      <c r="V6627" s="1">
        <v>110.607</v>
      </c>
      <c r="W6627" s="1">
        <v>51.63</v>
      </c>
      <c r="X6627" s="1" t="s">
        <v>62</v>
      </c>
    </row>
    <row r="6628" spans="1:24" x14ac:dyDescent="0.3">
      <c r="A6628" s="1">
        <v>14845</v>
      </c>
      <c r="B6628" s="1" t="s">
        <v>14904</v>
      </c>
      <c r="C6628" s="2">
        <v>43505</v>
      </c>
      <c r="D6628" s="2">
        <v>43505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905</v>
      </c>
      <c r="P6628" s="1" t="s">
        <v>112</v>
      </c>
      <c r="Q6628" s="1" t="s">
        <v>5049</v>
      </c>
      <c r="R6628" s="1" t="s">
        <v>14906</v>
      </c>
      <c r="S6628" s="1">
        <v>133.35000000000002</v>
      </c>
      <c r="T6628" s="1">
        <v>5</v>
      </c>
      <c r="U6628" s="1">
        <v>0</v>
      </c>
      <c r="V6628" s="1">
        <v>5.2499999999999991</v>
      </c>
      <c r="W6628" s="1">
        <v>51.62</v>
      </c>
      <c r="X6628" s="1" t="s">
        <v>38</v>
      </c>
    </row>
    <row r="6629" spans="1:24" x14ac:dyDescent="0.3">
      <c r="A6629" s="1">
        <v>13851</v>
      </c>
      <c r="B6629" s="1" t="s">
        <v>14907</v>
      </c>
      <c r="C6629" s="2">
        <v>43731</v>
      </c>
      <c r="D6629" s="2">
        <v>43737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0273</v>
      </c>
      <c r="P6629" s="1" t="s">
        <v>50</v>
      </c>
      <c r="Q6629" s="1" t="s">
        <v>363</v>
      </c>
      <c r="R6629" s="1" t="s">
        <v>10274</v>
      </c>
      <c r="S6629" s="1">
        <v>410.346</v>
      </c>
      <c r="T6629" s="1">
        <v>3</v>
      </c>
      <c r="U6629" s="1">
        <v>0.1</v>
      </c>
      <c r="V6629" s="1">
        <v>155.01600000000002</v>
      </c>
      <c r="W6629" s="1">
        <v>51.61</v>
      </c>
      <c r="X6629" s="1" t="s">
        <v>115</v>
      </c>
    </row>
    <row r="6630" spans="1:24" x14ac:dyDescent="0.3">
      <c r="A6630" s="1">
        <v>45632</v>
      </c>
      <c r="B6630" s="1" t="s">
        <v>14908</v>
      </c>
      <c r="C6630" s="2">
        <v>43631</v>
      </c>
      <c r="D6630" s="2">
        <v>43636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3350</v>
      </c>
      <c r="P6630" s="1" t="s">
        <v>50</v>
      </c>
      <c r="Q6630" s="1" t="s">
        <v>363</v>
      </c>
      <c r="R6630" s="1" t="s">
        <v>1321</v>
      </c>
      <c r="S6630" s="1">
        <v>660.31200000000013</v>
      </c>
      <c r="T6630" s="1">
        <v>6</v>
      </c>
      <c r="U6630" s="1">
        <v>0.7</v>
      </c>
      <c r="V6630" s="1">
        <v>-836.56800000000021</v>
      </c>
      <c r="W6630" s="1">
        <v>51.61</v>
      </c>
      <c r="X6630" s="1" t="s">
        <v>62</v>
      </c>
    </row>
    <row r="6631" spans="1:24" x14ac:dyDescent="0.3">
      <c r="A6631" s="1">
        <v>12455</v>
      </c>
      <c r="B6631" s="1" t="s">
        <v>7840</v>
      </c>
      <c r="C6631" s="2">
        <v>44373</v>
      </c>
      <c r="D6631" s="2">
        <v>44378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3115</v>
      </c>
      <c r="P6631" s="1" t="s">
        <v>50</v>
      </c>
      <c r="Q6631" s="1" t="s">
        <v>363</v>
      </c>
      <c r="R6631" s="1" t="s">
        <v>7249</v>
      </c>
      <c r="S6631" s="1">
        <v>491.76</v>
      </c>
      <c r="T6631" s="1">
        <v>4</v>
      </c>
      <c r="U6631" s="1">
        <v>0</v>
      </c>
      <c r="V6631" s="1">
        <v>4.8000000000000007</v>
      </c>
      <c r="W6631" s="1">
        <v>51.6</v>
      </c>
      <c r="X6631" s="1" t="s">
        <v>104</v>
      </c>
    </row>
    <row r="6632" spans="1:24" x14ac:dyDescent="0.3">
      <c r="A6632" s="1">
        <v>23676</v>
      </c>
      <c r="B6632" s="1" t="s">
        <v>14909</v>
      </c>
      <c r="C6632" s="2">
        <v>44599</v>
      </c>
      <c r="D6632" s="2">
        <v>44601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910</v>
      </c>
      <c r="P6632" s="1" t="s">
        <v>112</v>
      </c>
      <c r="Q6632" s="1" t="s">
        <v>130</v>
      </c>
      <c r="R6632" s="1" t="s">
        <v>14911</v>
      </c>
      <c r="S6632" s="1">
        <v>182.54999999999995</v>
      </c>
      <c r="T6632" s="1">
        <v>5</v>
      </c>
      <c r="U6632" s="1">
        <v>0</v>
      </c>
      <c r="V6632" s="1">
        <v>23.700000000000003</v>
      </c>
      <c r="W6632" s="1">
        <v>51.6</v>
      </c>
      <c r="X6632" s="1" t="s">
        <v>38</v>
      </c>
    </row>
    <row r="6633" spans="1:24" x14ac:dyDescent="0.3">
      <c r="A6633" s="1">
        <v>27465</v>
      </c>
      <c r="B6633" s="1" t="s">
        <v>14912</v>
      </c>
      <c r="C6633" s="2">
        <v>44427</v>
      </c>
      <c r="D6633" s="2">
        <v>44432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4999</v>
      </c>
      <c r="P6633" s="1" t="s">
        <v>50</v>
      </c>
      <c r="Q6633" s="1" t="s">
        <v>363</v>
      </c>
      <c r="R6633" s="1" t="s">
        <v>4649</v>
      </c>
      <c r="S6633" s="1">
        <v>567.13499999999999</v>
      </c>
      <c r="T6633" s="1">
        <v>9</v>
      </c>
      <c r="U6633" s="1">
        <v>0.5</v>
      </c>
      <c r="V6633" s="1">
        <v>-510.435</v>
      </c>
      <c r="W6633" s="1">
        <v>51.6</v>
      </c>
      <c r="X6633" s="1" t="s">
        <v>62</v>
      </c>
    </row>
    <row r="6634" spans="1:24" x14ac:dyDescent="0.3">
      <c r="A6634" s="1">
        <v>22666</v>
      </c>
      <c r="B6634" s="1" t="s">
        <v>6085</v>
      </c>
      <c r="C6634" s="2">
        <v>43778</v>
      </c>
      <c r="D6634" s="2">
        <v>43779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2526</v>
      </c>
      <c r="P6634" s="1" t="s">
        <v>35</v>
      </c>
      <c r="Q6634" s="1" t="s">
        <v>36</v>
      </c>
      <c r="R6634" s="1" t="s">
        <v>2527</v>
      </c>
      <c r="S6634" s="1">
        <v>543.0168000000001</v>
      </c>
      <c r="T6634" s="1">
        <v>4</v>
      </c>
      <c r="U6634" s="1">
        <v>0.47000000000000003</v>
      </c>
      <c r="V6634" s="1">
        <v>-256.18320000000011</v>
      </c>
      <c r="W6634" s="1">
        <v>51.59</v>
      </c>
      <c r="X6634" s="1" t="s">
        <v>104</v>
      </c>
    </row>
    <row r="6635" spans="1:24" x14ac:dyDescent="0.3">
      <c r="A6635" s="1">
        <v>47077</v>
      </c>
      <c r="B6635" s="1" t="s">
        <v>14913</v>
      </c>
      <c r="C6635" s="2">
        <v>44009</v>
      </c>
      <c r="D6635" s="2">
        <v>44014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9342</v>
      </c>
      <c r="P6635" s="1" t="s">
        <v>50</v>
      </c>
      <c r="Q6635" s="1" t="s">
        <v>363</v>
      </c>
      <c r="R6635" s="1" t="s">
        <v>7513</v>
      </c>
      <c r="S6635" s="1">
        <v>690.48</v>
      </c>
      <c r="T6635" s="1">
        <v>4</v>
      </c>
      <c r="U6635" s="1">
        <v>0</v>
      </c>
      <c r="V6635" s="1">
        <v>213.95999999999998</v>
      </c>
      <c r="W6635" s="1">
        <v>51.59</v>
      </c>
      <c r="X6635" s="1" t="s">
        <v>62</v>
      </c>
    </row>
    <row r="6636" spans="1:24" x14ac:dyDescent="0.3">
      <c r="A6636" s="1">
        <v>4904</v>
      </c>
      <c r="B6636" s="1" t="s">
        <v>14914</v>
      </c>
      <c r="C6636" s="2">
        <v>44170</v>
      </c>
      <c r="D6636" s="2">
        <v>44171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915</v>
      </c>
      <c r="P6636" s="1" t="s">
        <v>35</v>
      </c>
      <c r="Q6636" s="1" t="s">
        <v>79</v>
      </c>
      <c r="R6636" s="1" t="s">
        <v>6946</v>
      </c>
      <c r="S6636" s="1">
        <v>183.95496</v>
      </c>
      <c r="T6636" s="1">
        <v>2</v>
      </c>
      <c r="U6636" s="1">
        <v>0.20200000000000001</v>
      </c>
      <c r="V6636" s="1">
        <v>-21.245039999999999</v>
      </c>
      <c r="W6636" s="1">
        <v>51.585999999999999</v>
      </c>
      <c r="X6636" s="1" t="s">
        <v>104</v>
      </c>
    </row>
    <row r="6637" spans="1:24" x14ac:dyDescent="0.3">
      <c r="A6637" s="1">
        <v>43010</v>
      </c>
      <c r="B6637" s="1" t="s">
        <v>14916</v>
      </c>
      <c r="C6637" s="2">
        <v>44102</v>
      </c>
      <c r="D6637" s="2">
        <v>44104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917</v>
      </c>
      <c r="P6637" s="1" t="s">
        <v>35</v>
      </c>
      <c r="Q6637" s="1" t="s">
        <v>36</v>
      </c>
      <c r="R6637" s="1" t="s">
        <v>14918</v>
      </c>
      <c r="S6637" s="1">
        <v>337.2</v>
      </c>
      <c r="T6637" s="1">
        <v>8</v>
      </c>
      <c r="U6637" s="1">
        <v>0</v>
      </c>
      <c r="V6637" s="1">
        <v>111.12</v>
      </c>
      <c r="W6637" s="1">
        <v>51.58</v>
      </c>
      <c r="X6637" s="1" t="s">
        <v>104</v>
      </c>
    </row>
    <row r="6638" spans="1:24" x14ac:dyDescent="0.3">
      <c r="A6638" s="1">
        <v>45108</v>
      </c>
      <c r="B6638" s="1" t="s">
        <v>14919</v>
      </c>
      <c r="C6638" s="2">
        <v>43814</v>
      </c>
      <c r="D6638" s="2">
        <v>43818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920</v>
      </c>
      <c r="P6638" s="1" t="s">
        <v>35</v>
      </c>
      <c r="Q6638" s="1" t="s">
        <v>292</v>
      </c>
      <c r="R6638" s="1" t="s">
        <v>6723</v>
      </c>
      <c r="S6638" s="1">
        <v>244.74000000000004</v>
      </c>
      <c r="T6638" s="1">
        <v>2</v>
      </c>
      <c r="U6638" s="1">
        <v>0</v>
      </c>
      <c r="V6638" s="1">
        <v>70.92</v>
      </c>
      <c r="W6638" s="1">
        <v>51.57</v>
      </c>
      <c r="X6638" s="1" t="s">
        <v>104</v>
      </c>
    </row>
    <row r="6639" spans="1:24" x14ac:dyDescent="0.3">
      <c r="A6639" s="1">
        <v>24301</v>
      </c>
      <c r="B6639" s="1" t="s">
        <v>14921</v>
      </c>
      <c r="C6639" s="2">
        <v>44717</v>
      </c>
      <c r="D6639" s="2">
        <v>44724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7815</v>
      </c>
      <c r="P6639" s="1" t="s">
        <v>50</v>
      </c>
      <c r="Q6639" s="1" t="s">
        <v>102</v>
      </c>
      <c r="R6639" s="1" t="s">
        <v>1476</v>
      </c>
      <c r="S6639" s="1">
        <v>646.56899999999996</v>
      </c>
      <c r="T6639" s="1">
        <v>1</v>
      </c>
      <c r="U6639" s="1">
        <v>0.3</v>
      </c>
      <c r="V6639" s="1">
        <v>-55.430999999999983</v>
      </c>
      <c r="W6639" s="1">
        <v>51.56</v>
      </c>
      <c r="X6639" s="1" t="s">
        <v>115</v>
      </c>
    </row>
    <row r="6640" spans="1:24" x14ac:dyDescent="0.3">
      <c r="A6640" s="1">
        <v>18612</v>
      </c>
      <c r="B6640" s="1" t="s">
        <v>6845</v>
      </c>
      <c r="C6640" s="2">
        <v>44810</v>
      </c>
      <c r="D6640" s="2">
        <v>44814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922</v>
      </c>
      <c r="P6640" s="1" t="s">
        <v>112</v>
      </c>
      <c r="Q6640" s="1" t="s">
        <v>795</v>
      </c>
      <c r="R6640" s="1" t="s">
        <v>14923</v>
      </c>
      <c r="S6640" s="1">
        <v>405.09</v>
      </c>
      <c r="T6640" s="1">
        <v>7</v>
      </c>
      <c r="U6640" s="1">
        <v>0</v>
      </c>
      <c r="V6640" s="1">
        <v>105.21</v>
      </c>
      <c r="W6640" s="1">
        <v>51.55</v>
      </c>
      <c r="X6640" s="1" t="s">
        <v>104</v>
      </c>
    </row>
    <row r="6641" spans="1:24" x14ac:dyDescent="0.3">
      <c r="A6641" s="1">
        <v>21325</v>
      </c>
      <c r="B6641" s="1" t="s">
        <v>14924</v>
      </c>
      <c r="C6641" s="2">
        <v>43961</v>
      </c>
      <c r="D6641" s="2">
        <v>43965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353</v>
      </c>
      <c r="P6641" s="1" t="s">
        <v>50</v>
      </c>
      <c r="Q6641" s="1" t="s">
        <v>51</v>
      </c>
      <c r="R6641" s="1" t="s">
        <v>407</v>
      </c>
      <c r="S6641" s="1">
        <v>691.47059999999988</v>
      </c>
      <c r="T6641" s="1">
        <v>2</v>
      </c>
      <c r="U6641" s="1">
        <v>0.27</v>
      </c>
      <c r="V6641" s="1">
        <v>28.410600000000017</v>
      </c>
      <c r="W6641" s="1">
        <v>51.54</v>
      </c>
      <c r="X6641" s="1" t="s">
        <v>62</v>
      </c>
    </row>
    <row r="6642" spans="1:24" x14ac:dyDescent="0.3">
      <c r="A6642" s="1">
        <v>28540</v>
      </c>
      <c r="B6642" s="1" t="s">
        <v>14925</v>
      </c>
      <c r="C6642" s="2">
        <v>43926</v>
      </c>
      <c r="D6642" s="2">
        <v>43930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0170</v>
      </c>
      <c r="P6642" s="1" t="s">
        <v>35</v>
      </c>
      <c r="Q6642" s="1" t="s">
        <v>79</v>
      </c>
      <c r="R6642" s="1" t="s">
        <v>7095</v>
      </c>
      <c r="S6642" s="1">
        <v>669.06</v>
      </c>
      <c r="T6642" s="1">
        <v>5</v>
      </c>
      <c r="U6642" s="1">
        <v>0.1</v>
      </c>
      <c r="V6642" s="1">
        <v>289.86000000000007</v>
      </c>
      <c r="W6642" s="1">
        <v>51.54</v>
      </c>
      <c r="X6642" s="1" t="s">
        <v>62</v>
      </c>
    </row>
    <row r="6643" spans="1:24" x14ac:dyDescent="0.3">
      <c r="A6643" s="1">
        <v>512</v>
      </c>
      <c r="B6643" s="1" t="s">
        <v>14926</v>
      </c>
      <c r="C6643" s="2">
        <v>44193</v>
      </c>
      <c r="D6643" s="2">
        <v>44198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927</v>
      </c>
      <c r="P6643" s="1" t="s">
        <v>112</v>
      </c>
      <c r="Q6643" s="1" t="s">
        <v>795</v>
      </c>
      <c r="R6643" s="1" t="s">
        <v>2511</v>
      </c>
      <c r="S6643" s="1">
        <v>687.36</v>
      </c>
      <c r="T6643" s="1">
        <v>8</v>
      </c>
      <c r="U6643" s="1">
        <v>0</v>
      </c>
      <c r="V6643" s="1">
        <v>261.12</v>
      </c>
      <c r="W6643" s="1">
        <v>51.533000000000001</v>
      </c>
      <c r="X6643" s="1" t="s">
        <v>62</v>
      </c>
    </row>
    <row r="6644" spans="1:24" x14ac:dyDescent="0.3">
      <c r="A6644" s="1">
        <v>13182</v>
      </c>
      <c r="B6644" s="1" t="s">
        <v>14928</v>
      </c>
      <c r="C6644" s="2">
        <v>44890</v>
      </c>
      <c r="D6644" s="2">
        <v>44892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7509</v>
      </c>
      <c r="P6644" s="1" t="s">
        <v>35</v>
      </c>
      <c r="Q6644" s="1" t="s">
        <v>79</v>
      </c>
      <c r="R6644" s="1" t="s">
        <v>6610</v>
      </c>
      <c r="S6644" s="1">
        <v>599.16</v>
      </c>
      <c r="T6644" s="1">
        <v>2</v>
      </c>
      <c r="U6644" s="1">
        <v>0</v>
      </c>
      <c r="V6644" s="1">
        <v>0</v>
      </c>
      <c r="W6644" s="1">
        <v>51.53</v>
      </c>
      <c r="X6644" s="1" t="s">
        <v>62</v>
      </c>
    </row>
    <row r="6645" spans="1:24" x14ac:dyDescent="0.3">
      <c r="A6645" s="1">
        <v>1787</v>
      </c>
      <c r="B6645" s="1" t="s">
        <v>3177</v>
      </c>
      <c r="C6645" s="2">
        <v>44926</v>
      </c>
      <c r="D6645" s="2">
        <v>44929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929</v>
      </c>
      <c r="P6645" s="1" t="s">
        <v>50</v>
      </c>
      <c r="Q6645" s="1" t="s">
        <v>51</v>
      </c>
      <c r="R6645" s="1" t="s">
        <v>2220</v>
      </c>
      <c r="S6645" s="1">
        <v>333.90000000000009</v>
      </c>
      <c r="T6645" s="1">
        <v>3</v>
      </c>
      <c r="U6645" s="1">
        <v>0</v>
      </c>
      <c r="V6645" s="1">
        <v>0</v>
      </c>
      <c r="W6645" s="1">
        <v>51.527000000000001</v>
      </c>
      <c r="X6645" s="1" t="s">
        <v>104</v>
      </c>
    </row>
    <row r="6646" spans="1:24" x14ac:dyDescent="0.3">
      <c r="A6646" s="1">
        <v>12407</v>
      </c>
      <c r="B6646" s="1" t="s">
        <v>14930</v>
      </c>
      <c r="C6646" s="2">
        <v>44515</v>
      </c>
      <c r="D6646" s="2">
        <v>44519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932</v>
      </c>
      <c r="P6646" s="1" t="s">
        <v>50</v>
      </c>
      <c r="Q6646" s="1" t="s">
        <v>102</v>
      </c>
      <c r="R6646" s="1" t="s">
        <v>8843</v>
      </c>
      <c r="S6646" s="1">
        <v>1291.4459999999999</v>
      </c>
      <c r="T6646" s="1">
        <v>4</v>
      </c>
      <c r="U6646" s="1">
        <v>0.35</v>
      </c>
      <c r="V6646" s="1">
        <v>-39.833999999999833</v>
      </c>
      <c r="W6646" s="1">
        <v>51.52</v>
      </c>
      <c r="X6646" s="1" t="s">
        <v>104</v>
      </c>
    </row>
    <row r="6647" spans="1:24" x14ac:dyDescent="0.3">
      <c r="A6647" s="1">
        <v>14115</v>
      </c>
      <c r="B6647" s="1" t="s">
        <v>14933</v>
      </c>
      <c r="C6647" s="2">
        <v>43611</v>
      </c>
      <c r="D6647" s="2">
        <v>43618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0805</v>
      </c>
      <c r="P6647" s="1" t="s">
        <v>50</v>
      </c>
      <c r="Q6647" s="1" t="s">
        <v>363</v>
      </c>
      <c r="R6647" s="1" t="s">
        <v>4166</v>
      </c>
      <c r="S6647" s="1">
        <v>607.71600000000001</v>
      </c>
      <c r="T6647" s="1">
        <v>4</v>
      </c>
      <c r="U6647" s="1">
        <v>0.1</v>
      </c>
      <c r="V6647" s="1">
        <v>189.036</v>
      </c>
      <c r="W6647" s="1">
        <v>51.52</v>
      </c>
      <c r="X6647" s="1" t="s">
        <v>115</v>
      </c>
    </row>
    <row r="6648" spans="1:24" x14ac:dyDescent="0.3">
      <c r="A6648" s="1">
        <v>38918</v>
      </c>
      <c r="B6648" s="1" t="s">
        <v>14934</v>
      </c>
      <c r="C6648" s="2">
        <v>43794</v>
      </c>
      <c r="D6648" s="2">
        <v>43798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05</v>
      </c>
      <c r="P6648" s="1" t="s">
        <v>50</v>
      </c>
      <c r="Q6648" s="1" t="s">
        <v>51</v>
      </c>
      <c r="R6648" s="1" t="s">
        <v>1406</v>
      </c>
      <c r="S6648" s="1">
        <v>725.34400000000005</v>
      </c>
      <c r="T6648" s="1">
        <v>4</v>
      </c>
      <c r="U6648" s="1">
        <v>0.2</v>
      </c>
      <c r="V6648" s="1">
        <v>54.400800000000004</v>
      </c>
      <c r="W6648" s="1">
        <v>51.52</v>
      </c>
      <c r="X6648" s="1" t="s">
        <v>62</v>
      </c>
    </row>
    <row r="6649" spans="1:24" x14ac:dyDescent="0.3">
      <c r="A6649" s="1">
        <v>22345</v>
      </c>
      <c r="B6649" s="1" t="s">
        <v>14935</v>
      </c>
      <c r="C6649" s="2">
        <v>43493</v>
      </c>
      <c r="D6649" s="2">
        <v>43498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4823</v>
      </c>
      <c r="P6649" s="1" t="s">
        <v>35</v>
      </c>
      <c r="Q6649" s="1" t="s">
        <v>79</v>
      </c>
      <c r="R6649" s="1" t="s">
        <v>833</v>
      </c>
      <c r="S6649" s="1">
        <v>531.52199999999993</v>
      </c>
      <c r="T6649" s="1">
        <v>2</v>
      </c>
      <c r="U6649" s="1">
        <v>0.1</v>
      </c>
      <c r="V6649" s="1">
        <v>47.202000000000012</v>
      </c>
      <c r="W6649" s="1">
        <v>51.51</v>
      </c>
      <c r="X6649" s="1" t="s">
        <v>62</v>
      </c>
    </row>
    <row r="6650" spans="1:24" x14ac:dyDescent="0.3">
      <c r="A6650" s="1">
        <v>45432</v>
      </c>
      <c r="B6650" s="1" t="s">
        <v>14936</v>
      </c>
      <c r="C6650" s="2">
        <v>44620</v>
      </c>
      <c r="D6650" s="2">
        <v>44624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666</v>
      </c>
      <c r="P6650" s="1" t="s">
        <v>35</v>
      </c>
      <c r="Q6650" s="1" t="s">
        <v>60</v>
      </c>
      <c r="R6650" s="1" t="s">
        <v>242</v>
      </c>
      <c r="S6650" s="1">
        <v>643.98</v>
      </c>
      <c r="T6650" s="1">
        <v>1</v>
      </c>
      <c r="U6650" s="1">
        <v>0</v>
      </c>
      <c r="V6650" s="1">
        <v>193.17000000000002</v>
      </c>
      <c r="W6650" s="1">
        <v>51.51</v>
      </c>
      <c r="X6650" s="1" t="s">
        <v>62</v>
      </c>
    </row>
    <row r="6651" spans="1:24" x14ac:dyDescent="0.3">
      <c r="A6651" s="1">
        <v>23404</v>
      </c>
      <c r="B6651" s="1" t="s">
        <v>6913</v>
      </c>
      <c r="C6651" s="2">
        <v>44883</v>
      </c>
      <c r="D6651" s="2">
        <v>44885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937</v>
      </c>
      <c r="P6651" s="1" t="s">
        <v>50</v>
      </c>
      <c r="Q6651" s="1" t="s">
        <v>51</v>
      </c>
      <c r="R6651" s="1" t="s">
        <v>14205</v>
      </c>
      <c r="S6651" s="1">
        <v>448.77</v>
      </c>
      <c r="T6651" s="1">
        <v>7</v>
      </c>
      <c r="U6651" s="1">
        <v>0</v>
      </c>
      <c r="V6651" s="1">
        <v>170.51999999999998</v>
      </c>
      <c r="W6651" s="1">
        <v>51.49</v>
      </c>
      <c r="X6651" s="1" t="s">
        <v>104</v>
      </c>
    </row>
    <row r="6652" spans="1:24" x14ac:dyDescent="0.3">
      <c r="A6652" s="1">
        <v>6963</v>
      </c>
      <c r="B6652" s="1" t="s">
        <v>14938</v>
      </c>
      <c r="C6652" s="2">
        <v>44621</v>
      </c>
      <c r="D6652" s="2">
        <v>44625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3871</v>
      </c>
      <c r="P6652" s="1" t="s">
        <v>50</v>
      </c>
      <c r="Q6652" s="1" t="s">
        <v>363</v>
      </c>
      <c r="R6652" s="1" t="s">
        <v>474</v>
      </c>
      <c r="S6652" s="1">
        <v>700.17600000000004</v>
      </c>
      <c r="T6652" s="1">
        <v>3</v>
      </c>
      <c r="U6652" s="1">
        <v>0.2</v>
      </c>
      <c r="V6652" s="1">
        <v>-35.063999999999986</v>
      </c>
      <c r="W6652" s="1">
        <v>51.475000000000001</v>
      </c>
      <c r="X6652" s="1" t="s">
        <v>62</v>
      </c>
    </row>
    <row r="6653" spans="1:24" x14ac:dyDescent="0.3">
      <c r="A6653" s="1">
        <v>12670</v>
      </c>
      <c r="B6653" s="1" t="s">
        <v>14940</v>
      </c>
      <c r="C6653" s="2">
        <v>43777</v>
      </c>
      <c r="D6653" s="2">
        <v>43777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0800</v>
      </c>
      <c r="P6653" s="1" t="s">
        <v>50</v>
      </c>
      <c r="Q6653" s="1" t="s">
        <v>363</v>
      </c>
      <c r="R6653" s="1" t="s">
        <v>10801</v>
      </c>
      <c r="S6653" s="1">
        <v>769.17599999999993</v>
      </c>
      <c r="T6653" s="1">
        <v>6</v>
      </c>
      <c r="U6653" s="1">
        <v>0.1</v>
      </c>
      <c r="V6653" s="1">
        <v>299.01600000000002</v>
      </c>
      <c r="W6653" s="1">
        <v>51.45</v>
      </c>
      <c r="X6653" s="1" t="s">
        <v>104</v>
      </c>
    </row>
    <row r="6654" spans="1:24" x14ac:dyDescent="0.3">
      <c r="A6654" s="1">
        <v>21895</v>
      </c>
      <c r="B6654" s="1" t="s">
        <v>14941</v>
      </c>
      <c r="C6654" s="2">
        <v>43637</v>
      </c>
      <c r="D6654" s="2">
        <v>43641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9638</v>
      </c>
      <c r="P6654" s="1" t="s">
        <v>112</v>
      </c>
      <c r="Q6654" s="1" t="s">
        <v>165</v>
      </c>
      <c r="R6654" s="1" t="s">
        <v>9639</v>
      </c>
      <c r="S6654" s="1">
        <v>589.68000000000006</v>
      </c>
      <c r="T6654" s="1">
        <v>6</v>
      </c>
      <c r="U6654" s="1">
        <v>0</v>
      </c>
      <c r="V6654" s="1">
        <v>200.34</v>
      </c>
      <c r="W6654" s="1">
        <v>51.45</v>
      </c>
      <c r="X6654" s="1" t="s">
        <v>104</v>
      </c>
    </row>
    <row r="6655" spans="1:24" x14ac:dyDescent="0.3">
      <c r="A6655" s="1">
        <v>48310</v>
      </c>
      <c r="B6655" s="1" t="s">
        <v>14943</v>
      </c>
      <c r="C6655" s="2">
        <v>44453</v>
      </c>
      <c r="D6655" s="2">
        <v>44453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0610</v>
      </c>
      <c r="P6655" s="1" t="s">
        <v>35</v>
      </c>
      <c r="Q6655" s="1" t="s">
        <v>36</v>
      </c>
      <c r="R6655" s="1" t="s">
        <v>6316</v>
      </c>
      <c r="S6655" s="1">
        <v>247.32</v>
      </c>
      <c r="T6655" s="1">
        <v>1</v>
      </c>
      <c r="U6655" s="1">
        <v>0</v>
      </c>
      <c r="V6655" s="1">
        <v>19.77</v>
      </c>
      <c r="W6655" s="1">
        <v>51.45</v>
      </c>
      <c r="X6655" s="1" t="s">
        <v>38</v>
      </c>
    </row>
    <row r="6656" spans="1:24" x14ac:dyDescent="0.3">
      <c r="A6656" s="1">
        <v>812</v>
      </c>
      <c r="B6656" s="1" t="s">
        <v>14945</v>
      </c>
      <c r="C6656" s="2">
        <v>44534</v>
      </c>
      <c r="D6656" s="2">
        <v>44538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4401</v>
      </c>
      <c r="P6656" s="1" t="s">
        <v>50</v>
      </c>
      <c r="Q6656" s="1" t="s">
        <v>363</v>
      </c>
      <c r="R6656" s="1" t="s">
        <v>971</v>
      </c>
      <c r="S6656" s="1">
        <v>876.3</v>
      </c>
      <c r="T6656" s="1">
        <v>3</v>
      </c>
      <c r="U6656" s="1">
        <v>0</v>
      </c>
      <c r="V6656" s="1">
        <v>359.28</v>
      </c>
      <c r="W6656" s="1">
        <v>51.440999999999995</v>
      </c>
      <c r="X6656" s="1" t="s">
        <v>62</v>
      </c>
    </row>
    <row r="6657" spans="1:24" x14ac:dyDescent="0.3">
      <c r="A6657" s="1">
        <v>30266</v>
      </c>
      <c r="B6657" s="1" t="s">
        <v>905</v>
      </c>
      <c r="C6657" s="2">
        <v>43996</v>
      </c>
      <c r="D6657" s="2">
        <v>43999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946</v>
      </c>
      <c r="P6657" s="1" t="s">
        <v>50</v>
      </c>
      <c r="Q6657" s="1" t="s">
        <v>4239</v>
      </c>
      <c r="R6657" s="1" t="s">
        <v>14947</v>
      </c>
      <c r="S6657" s="1">
        <v>141.82500000000002</v>
      </c>
      <c r="T6657" s="1">
        <v>5</v>
      </c>
      <c r="U6657" s="1">
        <v>0.5</v>
      </c>
      <c r="V6657" s="1">
        <v>-71.02500000000002</v>
      </c>
      <c r="W6657" s="1">
        <v>51.44</v>
      </c>
      <c r="X6657" s="1" t="s">
        <v>38</v>
      </c>
    </row>
    <row r="6658" spans="1:24" x14ac:dyDescent="0.3">
      <c r="A6658" s="1">
        <v>9082</v>
      </c>
      <c r="B6658" s="1" t="s">
        <v>7172</v>
      </c>
      <c r="C6658" s="2">
        <v>44491</v>
      </c>
      <c r="D6658" s="2">
        <v>44493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238</v>
      </c>
      <c r="P6658" s="1" t="s">
        <v>50</v>
      </c>
      <c r="Q6658" s="1" t="s">
        <v>51</v>
      </c>
      <c r="R6658" s="1" t="s">
        <v>12049</v>
      </c>
      <c r="S6658" s="1">
        <v>337.92</v>
      </c>
      <c r="T6658" s="1">
        <v>6</v>
      </c>
      <c r="U6658" s="1">
        <v>0</v>
      </c>
      <c r="V6658" s="1">
        <v>81</v>
      </c>
      <c r="W6658" s="1">
        <v>51.414000000000001</v>
      </c>
      <c r="X6658" s="1" t="s">
        <v>104</v>
      </c>
    </row>
    <row r="6659" spans="1:24" x14ac:dyDescent="0.3">
      <c r="A6659" s="1">
        <v>3092</v>
      </c>
      <c r="B6659" s="1" t="s">
        <v>8409</v>
      </c>
      <c r="C6659" s="2">
        <v>44389</v>
      </c>
      <c r="D6659" s="2">
        <v>44389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948</v>
      </c>
      <c r="P6659" s="1" t="s">
        <v>50</v>
      </c>
      <c r="Q6659" s="1" t="s">
        <v>363</v>
      </c>
      <c r="R6659" s="1" t="s">
        <v>4836</v>
      </c>
      <c r="S6659" s="1">
        <v>231.71999999999997</v>
      </c>
      <c r="T6659" s="1">
        <v>2</v>
      </c>
      <c r="U6659" s="1">
        <v>0</v>
      </c>
      <c r="V6659" s="1">
        <v>60.239999999999995</v>
      </c>
      <c r="W6659" s="1">
        <v>51.411999999999999</v>
      </c>
      <c r="X6659" s="1" t="s">
        <v>104</v>
      </c>
    </row>
    <row r="6660" spans="1:24" x14ac:dyDescent="0.3">
      <c r="A6660" s="1">
        <v>28594</v>
      </c>
      <c r="B6660" s="1" t="s">
        <v>14949</v>
      </c>
      <c r="C6660" s="2">
        <v>44857</v>
      </c>
      <c r="D6660" s="2">
        <v>44862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950</v>
      </c>
      <c r="P6660" s="1" t="s">
        <v>35</v>
      </c>
      <c r="Q6660" s="1" t="s">
        <v>292</v>
      </c>
      <c r="R6660" s="1" t="s">
        <v>10741</v>
      </c>
      <c r="S6660" s="1">
        <v>701.66250000000002</v>
      </c>
      <c r="T6660" s="1">
        <v>3</v>
      </c>
      <c r="U6660" s="1">
        <v>0.25</v>
      </c>
      <c r="V6660" s="1">
        <v>177.68249999999998</v>
      </c>
      <c r="W6660" s="1">
        <v>51.41</v>
      </c>
      <c r="X6660" s="1" t="s">
        <v>62</v>
      </c>
    </row>
    <row r="6661" spans="1:24" x14ac:dyDescent="0.3">
      <c r="A6661" s="1">
        <v>33888</v>
      </c>
      <c r="B6661" s="1" t="s">
        <v>14951</v>
      </c>
      <c r="C6661" s="2">
        <v>44448</v>
      </c>
      <c r="D6661" s="2">
        <v>44454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2916</v>
      </c>
      <c r="P6661" s="1" t="s">
        <v>50</v>
      </c>
      <c r="Q6661" s="1" t="s">
        <v>102</v>
      </c>
      <c r="R6661" s="1" t="s">
        <v>2917</v>
      </c>
      <c r="S6661" s="1">
        <v>601.47</v>
      </c>
      <c r="T6661" s="1">
        <v>3</v>
      </c>
      <c r="U6661" s="1">
        <v>0.5</v>
      </c>
      <c r="V6661" s="1">
        <v>-300.73500000000001</v>
      </c>
      <c r="W6661" s="1">
        <v>51.4</v>
      </c>
      <c r="X6661" s="1" t="s">
        <v>62</v>
      </c>
    </row>
    <row r="6662" spans="1:24" x14ac:dyDescent="0.3">
      <c r="A6662" s="1">
        <v>36634</v>
      </c>
      <c r="B6662" s="1" t="s">
        <v>14952</v>
      </c>
      <c r="C6662" s="2">
        <v>44851</v>
      </c>
      <c r="D6662" s="2">
        <v>44856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3191</v>
      </c>
      <c r="P6662" s="1" t="s">
        <v>112</v>
      </c>
      <c r="Q6662" s="1" t="s">
        <v>6626</v>
      </c>
      <c r="R6662" s="1" t="s">
        <v>13192</v>
      </c>
      <c r="S6662" s="1">
        <v>307.77600000000001</v>
      </c>
      <c r="T6662" s="1">
        <v>7</v>
      </c>
      <c r="U6662" s="1">
        <v>0.2</v>
      </c>
      <c r="V6662" s="1">
        <v>111.5688</v>
      </c>
      <c r="W6662" s="1">
        <v>51.4</v>
      </c>
      <c r="X6662" s="1" t="s">
        <v>104</v>
      </c>
    </row>
    <row r="6663" spans="1:24" x14ac:dyDescent="0.3">
      <c r="A6663" s="1">
        <v>39750</v>
      </c>
      <c r="B6663" s="1" t="s">
        <v>14953</v>
      </c>
      <c r="C6663" s="2">
        <v>44305</v>
      </c>
      <c r="D6663" s="2">
        <v>44310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6707</v>
      </c>
      <c r="P6663" s="1" t="s">
        <v>112</v>
      </c>
      <c r="Q6663" s="1" t="s">
        <v>795</v>
      </c>
      <c r="R6663" s="1" t="s">
        <v>6708</v>
      </c>
      <c r="S6663" s="1">
        <v>1554.9360000000001</v>
      </c>
      <c r="T6663" s="1">
        <v>3</v>
      </c>
      <c r="U6663" s="1">
        <v>0.2</v>
      </c>
      <c r="V6663" s="1">
        <v>77.746800000000007</v>
      </c>
      <c r="W6663" s="1">
        <v>51.4</v>
      </c>
      <c r="X6663" s="1" t="s">
        <v>62</v>
      </c>
    </row>
    <row r="6664" spans="1:24" x14ac:dyDescent="0.3">
      <c r="A6664" s="1">
        <v>1871</v>
      </c>
      <c r="B6664" s="1" t="s">
        <v>14954</v>
      </c>
      <c r="C6664" s="2">
        <v>44309</v>
      </c>
      <c r="D6664" s="2">
        <v>44313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955</v>
      </c>
      <c r="P6664" s="1" t="s">
        <v>112</v>
      </c>
      <c r="Q6664" s="1" t="s">
        <v>165</v>
      </c>
      <c r="R6664" s="1" t="s">
        <v>14956</v>
      </c>
      <c r="S6664" s="1">
        <v>333.91999999999996</v>
      </c>
      <c r="T6664" s="1">
        <v>8</v>
      </c>
      <c r="U6664" s="1">
        <v>0</v>
      </c>
      <c r="V6664" s="1">
        <v>106.72</v>
      </c>
      <c r="W6664" s="1">
        <v>51.395000000000003</v>
      </c>
      <c r="X6664" s="1" t="s">
        <v>104</v>
      </c>
    </row>
    <row r="6665" spans="1:24" x14ac:dyDescent="0.3">
      <c r="A6665" s="1">
        <v>2838</v>
      </c>
      <c r="B6665" s="1" t="s">
        <v>14957</v>
      </c>
      <c r="C6665" s="2">
        <v>44542</v>
      </c>
      <c r="D6665" s="2">
        <v>44546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8683</v>
      </c>
      <c r="P6665" s="1" t="s">
        <v>35</v>
      </c>
      <c r="Q6665" s="1" t="s">
        <v>79</v>
      </c>
      <c r="R6665" s="1" t="s">
        <v>7095</v>
      </c>
      <c r="S6665" s="1">
        <v>593.53056000000004</v>
      </c>
      <c r="T6665" s="1">
        <v>6</v>
      </c>
      <c r="U6665" s="1">
        <v>2E-3</v>
      </c>
      <c r="V6665" s="1">
        <v>111.73056</v>
      </c>
      <c r="W6665" s="1">
        <v>51.376999999999995</v>
      </c>
      <c r="X6665" s="1" t="s">
        <v>62</v>
      </c>
    </row>
    <row r="6666" spans="1:24" x14ac:dyDescent="0.3">
      <c r="A6666" s="1">
        <v>1018</v>
      </c>
      <c r="B6666" s="1" t="s">
        <v>5263</v>
      </c>
      <c r="C6666" s="2">
        <v>44430</v>
      </c>
      <c r="D6666" s="2">
        <v>44432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1345</v>
      </c>
      <c r="P6666" s="1" t="s">
        <v>50</v>
      </c>
      <c r="Q6666" s="1" t="s">
        <v>51</v>
      </c>
      <c r="R6666" s="1" t="s">
        <v>4337</v>
      </c>
      <c r="S6666" s="1">
        <v>117.62</v>
      </c>
      <c r="T6666" s="1">
        <v>1</v>
      </c>
      <c r="U6666" s="1">
        <v>0</v>
      </c>
      <c r="V6666" s="1">
        <v>24.7</v>
      </c>
      <c r="W6666" s="1">
        <v>51.362000000000002</v>
      </c>
      <c r="X6666" s="1" t="s">
        <v>38</v>
      </c>
    </row>
    <row r="6667" spans="1:24" x14ac:dyDescent="0.3">
      <c r="A6667" s="1">
        <v>15784</v>
      </c>
      <c r="B6667" s="1" t="s">
        <v>7523</v>
      </c>
      <c r="C6667" s="2">
        <v>44784</v>
      </c>
      <c r="D6667" s="2">
        <v>44790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958</v>
      </c>
      <c r="P6667" s="1" t="s">
        <v>35</v>
      </c>
      <c r="Q6667" s="1" t="s">
        <v>60</v>
      </c>
      <c r="R6667" s="1" t="s">
        <v>6064</v>
      </c>
      <c r="S6667" s="1">
        <v>829.13250000000016</v>
      </c>
      <c r="T6667" s="1">
        <v>7</v>
      </c>
      <c r="U6667" s="1">
        <v>0.15</v>
      </c>
      <c r="V6667" s="1">
        <v>146.21249999999995</v>
      </c>
      <c r="W6667" s="1">
        <v>51.36</v>
      </c>
      <c r="X6667" s="1" t="s">
        <v>62</v>
      </c>
    </row>
    <row r="6668" spans="1:24" x14ac:dyDescent="0.3">
      <c r="A6668" s="1">
        <v>40257</v>
      </c>
      <c r="B6668" s="1" t="s">
        <v>14959</v>
      </c>
      <c r="C6668" s="2">
        <v>44891</v>
      </c>
      <c r="D6668" s="2">
        <v>44896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8739</v>
      </c>
      <c r="P6668" s="1" t="s">
        <v>50</v>
      </c>
      <c r="Q6668" s="1" t="s">
        <v>51</v>
      </c>
      <c r="R6668" s="1" t="s">
        <v>8740</v>
      </c>
      <c r="S6668" s="1">
        <v>853.92999999999984</v>
      </c>
      <c r="T6668" s="1">
        <v>5</v>
      </c>
      <c r="U6668" s="1">
        <v>0.3</v>
      </c>
      <c r="V6668" s="1">
        <v>-24.397999999999911</v>
      </c>
      <c r="W6668" s="1">
        <v>51.36</v>
      </c>
      <c r="X6668" s="1" t="s">
        <v>62</v>
      </c>
    </row>
    <row r="6669" spans="1:24" x14ac:dyDescent="0.3">
      <c r="A6669" s="1">
        <v>25805</v>
      </c>
      <c r="B6669" s="1" t="s">
        <v>14960</v>
      </c>
      <c r="C6669" s="2">
        <v>44452</v>
      </c>
      <c r="D6669" s="2">
        <v>44458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5757</v>
      </c>
      <c r="P6669" s="1" t="s">
        <v>35</v>
      </c>
      <c r="Q6669" s="1" t="s">
        <v>60</v>
      </c>
      <c r="R6669" s="1" t="s">
        <v>3395</v>
      </c>
      <c r="S6669" s="1">
        <v>1283.52</v>
      </c>
      <c r="T6669" s="1">
        <v>7</v>
      </c>
      <c r="U6669" s="1">
        <v>0</v>
      </c>
      <c r="V6669" s="1">
        <v>205.17</v>
      </c>
      <c r="W6669" s="1">
        <v>51.35</v>
      </c>
      <c r="X6669" s="1" t="s">
        <v>62</v>
      </c>
    </row>
    <row r="6670" spans="1:24" x14ac:dyDescent="0.3">
      <c r="A6670" s="1">
        <v>25489</v>
      </c>
      <c r="B6670" s="1" t="s">
        <v>14961</v>
      </c>
      <c r="C6670" s="2">
        <v>44476</v>
      </c>
      <c r="D6670" s="2">
        <v>44481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5113</v>
      </c>
      <c r="P6670" s="1" t="s">
        <v>50</v>
      </c>
      <c r="Q6670" s="1" t="s">
        <v>51</v>
      </c>
      <c r="R6670" s="1" t="s">
        <v>5114</v>
      </c>
      <c r="S6670" s="1">
        <v>366.84000000000003</v>
      </c>
      <c r="T6670" s="1">
        <v>4</v>
      </c>
      <c r="U6670" s="1">
        <v>0</v>
      </c>
      <c r="V6670" s="1">
        <v>21.96</v>
      </c>
      <c r="W6670" s="1">
        <v>51.34</v>
      </c>
      <c r="X6670" s="1" t="s">
        <v>62</v>
      </c>
    </row>
    <row r="6671" spans="1:24" x14ac:dyDescent="0.3">
      <c r="A6671" s="1">
        <v>47156</v>
      </c>
      <c r="B6671" s="1" t="s">
        <v>14962</v>
      </c>
      <c r="C6671" s="2">
        <v>44807</v>
      </c>
      <c r="D6671" s="2">
        <v>44811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5822</v>
      </c>
      <c r="P6671" s="1" t="s">
        <v>35</v>
      </c>
      <c r="Q6671" s="1" t="s">
        <v>79</v>
      </c>
      <c r="R6671" s="1" t="s">
        <v>4051</v>
      </c>
      <c r="S6671" s="1">
        <v>756.6</v>
      </c>
      <c r="T6671" s="1">
        <v>2</v>
      </c>
      <c r="U6671" s="1">
        <v>0</v>
      </c>
      <c r="V6671" s="1">
        <v>332.88</v>
      </c>
      <c r="W6671" s="1">
        <v>51.34</v>
      </c>
      <c r="X6671" s="1" t="s">
        <v>62</v>
      </c>
    </row>
    <row r="6672" spans="1:24" x14ac:dyDescent="0.3">
      <c r="A6672" s="1">
        <v>2943</v>
      </c>
      <c r="B6672" s="1" t="s">
        <v>14965</v>
      </c>
      <c r="C6672" s="2">
        <v>44892</v>
      </c>
      <c r="D6672" s="2">
        <v>44898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966</v>
      </c>
      <c r="P6672" s="1" t="s">
        <v>50</v>
      </c>
      <c r="Q6672" s="1" t="s">
        <v>102</v>
      </c>
      <c r="R6672" s="1" t="s">
        <v>1162</v>
      </c>
      <c r="S6672" s="1">
        <v>656.46000000000015</v>
      </c>
      <c r="T6672" s="1">
        <v>7</v>
      </c>
      <c r="U6672" s="1">
        <v>0.7</v>
      </c>
      <c r="V6672" s="1">
        <v>-765.93999999999983</v>
      </c>
      <c r="W6672" s="1">
        <v>51.338000000000001</v>
      </c>
      <c r="X6672" s="1" t="s">
        <v>62</v>
      </c>
    </row>
    <row r="6673" spans="1:24" x14ac:dyDescent="0.3">
      <c r="A6673" s="1">
        <v>39726</v>
      </c>
      <c r="B6673" s="1" t="s">
        <v>14967</v>
      </c>
      <c r="C6673" s="2">
        <v>44550</v>
      </c>
      <c r="D6673" s="2">
        <v>44552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968</v>
      </c>
      <c r="P6673" s="1" t="s">
        <v>50</v>
      </c>
      <c r="Q6673" s="1" t="s">
        <v>4239</v>
      </c>
      <c r="R6673" s="1" t="s">
        <v>14969</v>
      </c>
      <c r="S6673" s="1">
        <v>303.92</v>
      </c>
      <c r="T6673" s="1">
        <v>5</v>
      </c>
      <c r="U6673" s="1">
        <v>0.2</v>
      </c>
      <c r="V6673" s="1">
        <v>-30.392000000000024</v>
      </c>
      <c r="W6673" s="1">
        <v>51.33</v>
      </c>
      <c r="X6673" s="1" t="s">
        <v>104</v>
      </c>
    </row>
    <row r="6674" spans="1:24" x14ac:dyDescent="0.3">
      <c r="A6674" s="1">
        <v>49024</v>
      </c>
      <c r="B6674" s="1" t="s">
        <v>14970</v>
      </c>
      <c r="C6674" s="2">
        <v>43801</v>
      </c>
      <c r="D6674" s="2">
        <v>43802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6808</v>
      </c>
      <c r="P6674" s="1" t="s">
        <v>50</v>
      </c>
      <c r="Q6674" s="1" t="s">
        <v>363</v>
      </c>
      <c r="R6674" s="1" t="s">
        <v>6809</v>
      </c>
      <c r="S6674" s="1">
        <v>281.82</v>
      </c>
      <c r="T6674" s="1">
        <v>2</v>
      </c>
      <c r="U6674" s="1">
        <v>0</v>
      </c>
      <c r="V6674" s="1">
        <v>56.34</v>
      </c>
      <c r="W6674" s="1">
        <v>51.32</v>
      </c>
      <c r="X6674" s="1" t="s">
        <v>104</v>
      </c>
    </row>
    <row r="6675" spans="1:24" x14ac:dyDescent="0.3">
      <c r="A6675" s="1">
        <v>23565</v>
      </c>
      <c r="B6675" s="1" t="s">
        <v>5575</v>
      </c>
      <c r="C6675" s="2">
        <v>44634</v>
      </c>
      <c r="D6675" s="2">
        <v>44639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972</v>
      </c>
      <c r="P6675" s="1" t="s">
        <v>50</v>
      </c>
      <c r="Q6675" s="1" t="s">
        <v>51</v>
      </c>
      <c r="R6675" s="1" t="s">
        <v>9314</v>
      </c>
      <c r="S6675" s="1">
        <v>521.43000000000006</v>
      </c>
      <c r="T6675" s="1">
        <v>7</v>
      </c>
      <c r="U6675" s="1">
        <v>0</v>
      </c>
      <c r="V6675" s="1">
        <v>229.32</v>
      </c>
      <c r="W6675" s="1">
        <v>51.3</v>
      </c>
      <c r="X6675" s="1" t="s">
        <v>104</v>
      </c>
    </row>
    <row r="6676" spans="1:24" x14ac:dyDescent="0.3">
      <c r="A6676" s="1">
        <v>15527</v>
      </c>
      <c r="B6676" s="1" t="s">
        <v>14973</v>
      </c>
      <c r="C6676" s="2">
        <v>44329</v>
      </c>
      <c r="D6676" s="2">
        <v>44334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980</v>
      </c>
      <c r="P6676" s="1" t="s">
        <v>112</v>
      </c>
      <c r="Q6676" s="1" t="s">
        <v>165</v>
      </c>
      <c r="R6676" s="1" t="s">
        <v>633</v>
      </c>
      <c r="S6676" s="1">
        <v>566.61</v>
      </c>
      <c r="T6676" s="1">
        <v>1</v>
      </c>
      <c r="U6676" s="1">
        <v>0</v>
      </c>
      <c r="V6676" s="1">
        <v>28.32</v>
      </c>
      <c r="W6676" s="1">
        <v>51.28</v>
      </c>
      <c r="X6676" s="1" t="s">
        <v>62</v>
      </c>
    </row>
    <row r="6677" spans="1:24" x14ac:dyDescent="0.3">
      <c r="A6677" s="1">
        <v>20293</v>
      </c>
      <c r="B6677" s="1" t="s">
        <v>14974</v>
      </c>
      <c r="C6677" s="2">
        <v>43854</v>
      </c>
      <c r="D6677" s="2">
        <v>43858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975</v>
      </c>
      <c r="P6677" s="1" t="s">
        <v>35</v>
      </c>
      <c r="Q6677" s="1" t="s">
        <v>60</v>
      </c>
      <c r="R6677" s="1" t="s">
        <v>14976</v>
      </c>
      <c r="S6677" s="1">
        <v>502.94999999999993</v>
      </c>
      <c r="T6677" s="1">
        <v>7</v>
      </c>
      <c r="U6677" s="1">
        <v>0</v>
      </c>
      <c r="V6677" s="1">
        <v>221.12999999999997</v>
      </c>
      <c r="W6677" s="1">
        <v>51.28</v>
      </c>
      <c r="X6677" s="1" t="s">
        <v>62</v>
      </c>
    </row>
    <row r="6678" spans="1:24" x14ac:dyDescent="0.3">
      <c r="A6678" s="1">
        <v>42208</v>
      </c>
      <c r="B6678" s="1" t="s">
        <v>14977</v>
      </c>
      <c r="C6678" s="2">
        <v>44010</v>
      </c>
      <c r="D6678" s="2">
        <v>44014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2935</v>
      </c>
      <c r="P6678" s="1" t="s">
        <v>112</v>
      </c>
      <c r="Q6678" s="1" t="s">
        <v>165</v>
      </c>
      <c r="R6678" s="1" t="s">
        <v>698</v>
      </c>
      <c r="S6678" s="1">
        <v>500.87999999999994</v>
      </c>
      <c r="T6678" s="1">
        <v>1</v>
      </c>
      <c r="U6678" s="1">
        <v>0</v>
      </c>
      <c r="V6678" s="1">
        <v>55.08</v>
      </c>
      <c r="W6678" s="1">
        <v>51.28</v>
      </c>
      <c r="X6678" s="1" t="s">
        <v>62</v>
      </c>
    </row>
    <row r="6679" spans="1:24" x14ac:dyDescent="0.3">
      <c r="A6679" s="1">
        <v>35293</v>
      </c>
      <c r="B6679" s="1" t="s">
        <v>11599</v>
      </c>
      <c r="C6679" s="2">
        <v>43898</v>
      </c>
      <c r="D6679" s="2">
        <v>43902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9115</v>
      </c>
      <c r="P6679" s="1" t="s">
        <v>35</v>
      </c>
      <c r="Q6679" s="1" t="s">
        <v>60</v>
      </c>
      <c r="R6679" s="1" t="s">
        <v>9116</v>
      </c>
      <c r="S6679" s="1">
        <v>769.95</v>
      </c>
      <c r="T6679" s="1">
        <v>5</v>
      </c>
      <c r="U6679" s="1">
        <v>0</v>
      </c>
      <c r="V6679" s="1">
        <v>223.28549999999993</v>
      </c>
      <c r="W6679" s="1">
        <v>51.27</v>
      </c>
      <c r="X6679" s="1" t="s">
        <v>104</v>
      </c>
    </row>
    <row r="6680" spans="1:24" x14ac:dyDescent="0.3">
      <c r="A6680" s="1">
        <v>27377</v>
      </c>
      <c r="B6680" s="1" t="s">
        <v>14979</v>
      </c>
      <c r="C6680" s="2">
        <v>44254</v>
      </c>
      <c r="D6680" s="2">
        <v>44256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8386</v>
      </c>
      <c r="P6680" s="1" t="s">
        <v>50</v>
      </c>
      <c r="Q6680" s="1" t="s">
        <v>51</v>
      </c>
      <c r="R6680" s="1" t="s">
        <v>5336</v>
      </c>
      <c r="S6680" s="1">
        <v>230.74199999999999</v>
      </c>
      <c r="T6680" s="1">
        <v>2</v>
      </c>
      <c r="U6680" s="1">
        <v>0.1</v>
      </c>
      <c r="V6680" s="1">
        <v>33.281999999999996</v>
      </c>
      <c r="W6680" s="1">
        <v>51.24</v>
      </c>
      <c r="X6680" s="1" t="s">
        <v>104</v>
      </c>
    </row>
    <row r="6681" spans="1:24" x14ac:dyDescent="0.3">
      <c r="A6681" s="1">
        <v>9913</v>
      </c>
      <c r="B6681" s="1" t="s">
        <v>14980</v>
      </c>
      <c r="C6681" s="2">
        <v>44533</v>
      </c>
      <c r="D6681" s="2">
        <v>44534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929</v>
      </c>
      <c r="P6681" s="1" t="s">
        <v>35</v>
      </c>
      <c r="Q6681" s="1" t="s">
        <v>36</v>
      </c>
      <c r="R6681" s="1" t="s">
        <v>930</v>
      </c>
      <c r="S6681" s="1">
        <v>295.452</v>
      </c>
      <c r="T6681" s="1">
        <v>3</v>
      </c>
      <c r="U6681" s="1">
        <v>0.4</v>
      </c>
      <c r="V6681" s="1">
        <v>14.771999999999935</v>
      </c>
      <c r="W6681" s="1">
        <v>51.236000000000004</v>
      </c>
      <c r="X6681" s="1" t="s">
        <v>104</v>
      </c>
    </row>
    <row r="6682" spans="1:24" x14ac:dyDescent="0.3">
      <c r="A6682" s="1">
        <v>8605</v>
      </c>
      <c r="B6682" s="1" t="s">
        <v>14981</v>
      </c>
      <c r="C6682" s="2">
        <v>44192</v>
      </c>
      <c r="D6682" s="2">
        <v>44192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982</v>
      </c>
      <c r="P6682" s="1" t="s">
        <v>112</v>
      </c>
      <c r="Q6682" s="1" t="s">
        <v>113</v>
      </c>
      <c r="R6682" s="1" t="s">
        <v>14983</v>
      </c>
      <c r="S6682" s="1">
        <v>163.98</v>
      </c>
      <c r="T6682" s="1">
        <v>9</v>
      </c>
      <c r="U6682" s="1">
        <v>0</v>
      </c>
      <c r="V6682" s="1">
        <v>11.34</v>
      </c>
      <c r="W6682" s="1">
        <v>51.232000000000006</v>
      </c>
      <c r="X6682" s="1" t="s">
        <v>38</v>
      </c>
    </row>
    <row r="6683" spans="1:24" x14ac:dyDescent="0.3">
      <c r="A6683" s="1">
        <v>33679</v>
      </c>
      <c r="B6683" s="1" t="s">
        <v>9032</v>
      </c>
      <c r="C6683" s="2">
        <v>44646</v>
      </c>
      <c r="D6683" s="2">
        <v>44647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984</v>
      </c>
      <c r="P6683" s="1" t="s">
        <v>112</v>
      </c>
      <c r="Q6683" s="1" t="s">
        <v>165</v>
      </c>
      <c r="R6683" s="1" t="s">
        <v>14985</v>
      </c>
      <c r="S6683" s="1">
        <v>176.04</v>
      </c>
      <c r="T6683" s="1">
        <v>4</v>
      </c>
      <c r="U6683" s="1">
        <v>0</v>
      </c>
      <c r="V6683" s="1">
        <v>45.770399999999995</v>
      </c>
      <c r="W6683" s="1">
        <v>51.23</v>
      </c>
      <c r="X6683" s="1" t="s">
        <v>38</v>
      </c>
    </row>
    <row r="6684" spans="1:24" x14ac:dyDescent="0.3">
      <c r="A6684" s="1">
        <v>39576</v>
      </c>
      <c r="B6684" s="1" t="s">
        <v>14986</v>
      </c>
      <c r="C6684" s="2">
        <v>44674</v>
      </c>
      <c r="D6684" s="2">
        <v>44678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2865</v>
      </c>
      <c r="P6684" s="1" t="s">
        <v>112</v>
      </c>
      <c r="Q6684" s="1" t="s">
        <v>795</v>
      </c>
      <c r="R6684" s="1" t="s">
        <v>2866</v>
      </c>
      <c r="S6684" s="1">
        <v>675.06000000000006</v>
      </c>
      <c r="T6684" s="1">
        <v>3</v>
      </c>
      <c r="U6684" s="1">
        <v>0</v>
      </c>
      <c r="V6684" s="1">
        <v>87.757800000000003</v>
      </c>
      <c r="W6684" s="1">
        <v>51.19</v>
      </c>
      <c r="X6684" s="1" t="s">
        <v>62</v>
      </c>
    </row>
    <row r="6685" spans="1:24" x14ac:dyDescent="0.3">
      <c r="A6685" s="1">
        <v>39829</v>
      </c>
      <c r="B6685" s="1" t="s">
        <v>14987</v>
      </c>
      <c r="C6685" s="2">
        <v>44531</v>
      </c>
      <c r="D6685" s="2">
        <v>44537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1569</v>
      </c>
      <c r="P6685" s="1" t="s">
        <v>112</v>
      </c>
      <c r="Q6685" s="1" t="s">
        <v>795</v>
      </c>
      <c r="R6685" s="1" t="s">
        <v>11570</v>
      </c>
      <c r="S6685" s="1">
        <v>496.86</v>
      </c>
      <c r="T6685" s="1">
        <v>7</v>
      </c>
      <c r="U6685" s="1">
        <v>0</v>
      </c>
      <c r="V6685" s="1">
        <v>24.842999999999947</v>
      </c>
      <c r="W6685" s="1">
        <v>51.19</v>
      </c>
      <c r="X6685" s="1" t="s">
        <v>62</v>
      </c>
    </row>
    <row r="6686" spans="1:24" x14ac:dyDescent="0.3">
      <c r="A6686" s="1">
        <v>8263</v>
      </c>
      <c r="B6686" s="1" t="s">
        <v>6658</v>
      </c>
      <c r="C6686" s="2">
        <v>43667</v>
      </c>
      <c r="D6686" s="2">
        <v>43670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988</v>
      </c>
      <c r="P6686" s="1" t="s">
        <v>112</v>
      </c>
      <c r="Q6686" s="1" t="s">
        <v>5049</v>
      </c>
      <c r="R6686" s="1" t="s">
        <v>14989</v>
      </c>
      <c r="S6686" s="1">
        <v>140.97999999999999</v>
      </c>
      <c r="T6686" s="1">
        <v>7</v>
      </c>
      <c r="U6686" s="1">
        <v>0</v>
      </c>
      <c r="V6686" s="1">
        <v>2.8</v>
      </c>
      <c r="W6686" s="1">
        <v>51.183999999999997</v>
      </c>
      <c r="X6686" s="1" t="s">
        <v>38</v>
      </c>
    </row>
    <row r="6687" spans="1:24" x14ac:dyDescent="0.3">
      <c r="A6687" s="1">
        <v>18889</v>
      </c>
      <c r="B6687" s="1" t="s">
        <v>14990</v>
      </c>
      <c r="C6687" s="2">
        <v>43826</v>
      </c>
      <c r="D6687" s="2">
        <v>43828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8060</v>
      </c>
      <c r="P6687" s="1" t="s">
        <v>35</v>
      </c>
      <c r="Q6687" s="1" t="s">
        <v>60</v>
      </c>
      <c r="R6687" s="1" t="s">
        <v>8061</v>
      </c>
      <c r="S6687" s="1">
        <v>182.30399999999997</v>
      </c>
      <c r="T6687" s="1">
        <v>4</v>
      </c>
      <c r="U6687" s="1">
        <v>0.4</v>
      </c>
      <c r="V6687" s="1">
        <v>-54.695999999999998</v>
      </c>
      <c r="W6687" s="1">
        <v>51.18</v>
      </c>
      <c r="X6687" s="1" t="s">
        <v>104</v>
      </c>
    </row>
    <row r="6688" spans="1:24" x14ac:dyDescent="0.3">
      <c r="A6688" s="1">
        <v>24036</v>
      </c>
      <c r="B6688" s="1" t="s">
        <v>4848</v>
      </c>
      <c r="C6688" s="2">
        <v>44851</v>
      </c>
      <c r="D6688" s="2">
        <v>44856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3910</v>
      </c>
      <c r="P6688" s="1" t="s">
        <v>50</v>
      </c>
      <c r="Q6688" s="1" t="s">
        <v>4239</v>
      </c>
      <c r="R6688" s="1" t="s">
        <v>10030</v>
      </c>
      <c r="S6688" s="1">
        <v>648.90000000000009</v>
      </c>
      <c r="T6688" s="1">
        <v>6</v>
      </c>
      <c r="U6688" s="1">
        <v>0</v>
      </c>
      <c r="V6688" s="1">
        <v>136.26</v>
      </c>
      <c r="W6688" s="1">
        <v>51.18</v>
      </c>
      <c r="X6688" s="1" t="s">
        <v>62</v>
      </c>
    </row>
    <row r="6689" spans="1:24" x14ac:dyDescent="0.3">
      <c r="A6689" s="1">
        <v>50716</v>
      </c>
      <c r="B6689" s="1" t="s">
        <v>14991</v>
      </c>
      <c r="C6689" s="2">
        <v>44147</v>
      </c>
      <c r="D6689" s="2">
        <v>44151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992</v>
      </c>
      <c r="P6689" s="1" t="s">
        <v>50</v>
      </c>
      <c r="Q6689" s="1" t="s">
        <v>363</v>
      </c>
      <c r="R6689" s="1" t="s">
        <v>4649</v>
      </c>
      <c r="S6689" s="1">
        <v>504.12</v>
      </c>
      <c r="T6689" s="1">
        <v>4</v>
      </c>
      <c r="U6689" s="1">
        <v>0</v>
      </c>
      <c r="V6689" s="1">
        <v>105.84</v>
      </c>
      <c r="W6689" s="1">
        <v>51.18</v>
      </c>
      <c r="X6689" s="1" t="s">
        <v>62</v>
      </c>
    </row>
    <row r="6690" spans="1:24" x14ac:dyDescent="0.3">
      <c r="A6690" s="1">
        <v>26970</v>
      </c>
      <c r="B6690" s="1" t="s">
        <v>14993</v>
      </c>
      <c r="C6690" s="2">
        <v>44532</v>
      </c>
      <c r="D6690" s="2">
        <v>44538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3003</v>
      </c>
      <c r="P6690" s="1" t="s">
        <v>50</v>
      </c>
      <c r="Q6690" s="1" t="s">
        <v>363</v>
      </c>
      <c r="R6690" s="1" t="s">
        <v>4913</v>
      </c>
      <c r="S6690" s="1">
        <v>530.1450000000001</v>
      </c>
      <c r="T6690" s="1">
        <v>5</v>
      </c>
      <c r="U6690" s="1">
        <v>0.37</v>
      </c>
      <c r="V6690" s="1">
        <v>84.044999999999959</v>
      </c>
      <c r="W6690" s="1">
        <v>51.16</v>
      </c>
      <c r="X6690" s="1" t="s">
        <v>62</v>
      </c>
    </row>
    <row r="6691" spans="1:24" x14ac:dyDescent="0.3">
      <c r="A6691" s="1">
        <v>33947</v>
      </c>
      <c r="B6691" s="1" t="s">
        <v>14994</v>
      </c>
      <c r="C6691" s="2">
        <v>44466</v>
      </c>
      <c r="D6691" s="2">
        <v>44471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996</v>
      </c>
      <c r="P6691" s="1" t="s">
        <v>50</v>
      </c>
      <c r="Q6691" s="1" t="s">
        <v>363</v>
      </c>
      <c r="R6691" s="1" t="s">
        <v>14997</v>
      </c>
      <c r="S6691" s="1">
        <v>424.95749999999992</v>
      </c>
      <c r="T6691" s="1">
        <v>5</v>
      </c>
      <c r="U6691" s="1">
        <v>0.15</v>
      </c>
      <c r="V6691" s="1">
        <v>19.997999999999976</v>
      </c>
      <c r="W6691" s="1">
        <v>51.16</v>
      </c>
      <c r="X6691" s="1" t="s">
        <v>104</v>
      </c>
    </row>
    <row r="6692" spans="1:24" x14ac:dyDescent="0.3">
      <c r="A6692" s="1">
        <v>15419</v>
      </c>
      <c r="B6692" s="1" t="s">
        <v>14998</v>
      </c>
      <c r="C6692" s="2">
        <v>44920</v>
      </c>
      <c r="D6692" s="2">
        <v>44927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997</v>
      </c>
      <c r="P6692" s="1" t="s">
        <v>35</v>
      </c>
      <c r="Q6692" s="1" t="s">
        <v>292</v>
      </c>
      <c r="R6692" s="1" t="s">
        <v>1998</v>
      </c>
      <c r="S6692" s="1">
        <v>311.25000000000006</v>
      </c>
      <c r="T6692" s="1">
        <v>1</v>
      </c>
      <c r="U6692" s="1">
        <v>0</v>
      </c>
      <c r="V6692" s="1">
        <v>40.44</v>
      </c>
      <c r="W6692" s="1">
        <v>51.14</v>
      </c>
      <c r="X6692" s="1" t="s">
        <v>115</v>
      </c>
    </row>
    <row r="6693" spans="1:24" x14ac:dyDescent="0.3">
      <c r="A6693" s="1">
        <v>7310</v>
      </c>
      <c r="B6693" s="1" t="s">
        <v>14999</v>
      </c>
      <c r="C6693" s="2">
        <v>44310</v>
      </c>
      <c r="D6693" s="2">
        <v>44313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1991</v>
      </c>
      <c r="P6693" s="1" t="s">
        <v>112</v>
      </c>
      <c r="Q6693" s="1" t="s">
        <v>795</v>
      </c>
      <c r="R6693" s="1" t="s">
        <v>11611</v>
      </c>
      <c r="S6693" s="1">
        <v>164.77199999999999</v>
      </c>
      <c r="T6693" s="1">
        <v>3</v>
      </c>
      <c r="U6693" s="1">
        <v>0.4</v>
      </c>
      <c r="V6693" s="1">
        <v>-71.448000000000022</v>
      </c>
      <c r="W6693" s="1">
        <v>51.131</v>
      </c>
      <c r="X6693" s="1" t="s">
        <v>38</v>
      </c>
    </row>
    <row r="6694" spans="1:24" x14ac:dyDescent="0.3">
      <c r="A6694" s="1">
        <v>47584</v>
      </c>
      <c r="B6694" s="1" t="s">
        <v>15000</v>
      </c>
      <c r="C6694" s="2">
        <v>44849</v>
      </c>
      <c r="D6694" s="2">
        <v>44852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8587</v>
      </c>
      <c r="P6694" s="1" t="s">
        <v>35</v>
      </c>
      <c r="Q6694" s="1" t="s">
        <v>292</v>
      </c>
      <c r="R6694" s="1" t="s">
        <v>5230</v>
      </c>
      <c r="S6694" s="1">
        <v>312.51000000000005</v>
      </c>
      <c r="T6694" s="1">
        <v>1</v>
      </c>
      <c r="U6694" s="1">
        <v>0</v>
      </c>
      <c r="V6694" s="1">
        <v>3.12</v>
      </c>
      <c r="W6694" s="1">
        <v>51.13</v>
      </c>
      <c r="X6694" s="1" t="s">
        <v>38</v>
      </c>
    </row>
    <row r="6695" spans="1:24" x14ac:dyDescent="0.3">
      <c r="A6695" s="1">
        <v>18668</v>
      </c>
      <c r="B6695" s="1" t="s">
        <v>15003</v>
      </c>
      <c r="C6695" s="2">
        <v>43561</v>
      </c>
      <c r="D6695" s="2">
        <v>43565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1256</v>
      </c>
      <c r="P6695" s="1" t="s">
        <v>112</v>
      </c>
      <c r="Q6695" s="1" t="s">
        <v>165</v>
      </c>
      <c r="R6695" s="1" t="s">
        <v>11257</v>
      </c>
      <c r="S6695" s="1">
        <v>584.22</v>
      </c>
      <c r="T6695" s="1">
        <v>7</v>
      </c>
      <c r="U6695" s="1">
        <v>0</v>
      </c>
      <c r="V6695" s="1">
        <v>233.51999999999998</v>
      </c>
      <c r="W6695" s="1">
        <v>51.12</v>
      </c>
      <c r="X6695" s="1" t="s">
        <v>62</v>
      </c>
    </row>
    <row r="6696" spans="1:24" x14ac:dyDescent="0.3">
      <c r="A6696" s="1">
        <v>19807</v>
      </c>
      <c r="B6696" s="1" t="s">
        <v>15004</v>
      </c>
      <c r="C6696" s="2">
        <v>44318</v>
      </c>
      <c r="D6696" s="2">
        <v>44321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5005</v>
      </c>
      <c r="P6696" s="1" t="s">
        <v>112</v>
      </c>
      <c r="Q6696" s="1" t="s">
        <v>130</v>
      </c>
      <c r="R6696" s="1" t="s">
        <v>15006</v>
      </c>
      <c r="S6696" s="1">
        <v>171.88200000000001</v>
      </c>
      <c r="T6696" s="1">
        <v>6</v>
      </c>
      <c r="U6696" s="1">
        <v>0.1</v>
      </c>
      <c r="V6696" s="1">
        <v>34.362000000000002</v>
      </c>
      <c r="W6696" s="1">
        <v>51.12</v>
      </c>
      <c r="X6696" s="1" t="s">
        <v>38</v>
      </c>
    </row>
    <row r="6697" spans="1:24" x14ac:dyDescent="0.3">
      <c r="A6697" s="1">
        <v>37734</v>
      </c>
      <c r="B6697" s="1" t="s">
        <v>15007</v>
      </c>
      <c r="C6697" s="2">
        <v>44709</v>
      </c>
      <c r="D6697" s="2">
        <v>44711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2422</v>
      </c>
      <c r="P6697" s="1" t="s">
        <v>35</v>
      </c>
      <c r="Q6697" s="1" t="s">
        <v>60</v>
      </c>
      <c r="R6697" s="1" t="s">
        <v>12423</v>
      </c>
      <c r="S6697" s="1">
        <v>302.37599999999998</v>
      </c>
      <c r="T6697" s="1">
        <v>3</v>
      </c>
      <c r="U6697" s="1">
        <v>0.2</v>
      </c>
      <c r="V6697" s="1">
        <v>22.678200000000018</v>
      </c>
      <c r="W6697" s="1">
        <v>51.11</v>
      </c>
      <c r="X6697" s="1" t="s">
        <v>104</v>
      </c>
    </row>
    <row r="6698" spans="1:24" x14ac:dyDescent="0.3">
      <c r="A6698" s="1">
        <v>51092</v>
      </c>
      <c r="B6698" s="1" t="s">
        <v>7917</v>
      </c>
      <c r="C6698" s="2">
        <v>44752</v>
      </c>
      <c r="D6698" s="2">
        <v>44755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7800</v>
      </c>
      <c r="P6698" s="1" t="s">
        <v>35</v>
      </c>
      <c r="Q6698" s="1" t="s">
        <v>292</v>
      </c>
      <c r="R6698" s="1" t="s">
        <v>3260</v>
      </c>
      <c r="S6698" s="1">
        <v>309.24</v>
      </c>
      <c r="T6698" s="1">
        <v>1</v>
      </c>
      <c r="U6698" s="1">
        <v>0</v>
      </c>
      <c r="V6698" s="1">
        <v>86.58</v>
      </c>
      <c r="W6698" s="1">
        <v>51.11</v>
      </c>
      <c r="X6698" s="1" t="s">
        <v>62</v>
      </c>
    </row>
    <row r="6699" spans="1:24" x14ac:dyDescent="0.3">
      <c r="A6699" s="1">
        <v>4406</v>
      </c>
      <c r="B6699" s="1" t="s">
        <v>14788</v>
      </c>
      <c r="C6699" s="2">
        <v>44611</v>
      </c>
      <c r="D6699" s="2">
        <v>44613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3066</v>
      </c>
      <c r="P6699" s="1" t="s">
        <v>35</v>
      </c>
      <c r="Q6699" s="1" t="s">
        <v>36</v>
      </c>
      <c r="R6699" s="1" t="s">
        <v>3067</v>
      </c>
      <c r="S6699" s="1">
        <v>341.79999999999995</v>
      </c>
      <c r="T6699" s="1">
        <v>2</v>
      </c>
      <c r="U6699" s="1">
        <v>0</v>
      </c>
      <c r="V6699" s="1">
        <v>164.04000000000002</v>
      </c>
      <c r="W6699" s="1">
        <v>51.106999999999999</v>
      </c>
      <c r="X6699" s="1" t="s">
        <v>104</v>
      </c>
    </row>
    <row r="6700" spans="1:24" x14ac:dyDescent="0.3">
      <c r="A6700" s="1">
        <v>29587</v>
      </c>
      <c r="B6700" s="1" t="s">
        <v>15008</v>
      </c>
      <c r="C6700" s="2">
        <v>44662</v>
      </c>
      <c r="D6700" s="2">
        <v>44663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3789</v>
      </c>
      <c r="P6700" s="1" t="s">
        <v>50</v>
      </c>
      <c r="Q6700" s="1" t="s">
        <v>102</v>
      </c>
      <c r="R6700" s="1" t="s">
        <v>3790</v>
      </c>
      <c r="S6700" s="1">
        <v>533.15880000000016</v>
      </c>
      <c r="T6700" s="1">
        <v>2</v>
      </c>
      <c r="U6700" s="1">
        <v>0.47000000000000003</v>
      </c>
      <c r="V6700" s="1">
        <v>-301.80120000000011</v>
      </c>
      <c r="W6700" s="1">
        <v>51.1</v>
      </c>
      <c r="X6700" s="1" t="s">
        <v>104</v>
      </c>
    </row>
    <row r="6701" spans="1:24" x14ac:dyDescent="0.3">
      <c r="A6701" s="1">
        <v>4115</v>
      </c>
      <c r="B6701" s="1" t="s">
        <v>2033</v>
      </c>
      <c r="C6701" s="2">
        <v>44442</v>
      </c>
      <c r="D6701" s="2">
        <v>44444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5009</v>
      </c>
      <c r="P6701" s="1" t="s">
        <v>35</v>
      </c>
      <c r="Q6701" s="1" t="s">
        <v>36</v>
      </c>
      <c r="R6701" s="1" t="s">
        <v>6915</v>
      </c>
      <c r="S6701" s="1">
        <v>145.68</v>
      </c>
      <c r="T6701" s="1">
        <v>3</v>
      </c>
      <c r="U6701" s="1">
        <v>0</v>
      </c>
      <c r="V6701" s="1">
        <v>59.7</v>
      </c>
      <c r="W6701" s="1">
        <v>51.091000000000001</v>
      </c>
      <c r="X6701" s="1" t="s">
        <v>38</v>
      </c>
    </row>
    <row r="6702" spans="1:24" x14ac:dyDescent="0.3">
      <c r="A6702" s="1">
        <v>47044</v>
      </c>
      <c r="B6702" s="1" t="s">
        <v>3484</v>
      </c>
      <c r="C6702" s="2">
        <v>44883</v>
      </c>
      <c r="D6702" s="2">
        <v>44886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1660</v>
      </c>
      <c r="P6702" s="1" t="s">
        <v>112</v>
      </c>
      <c r="Q6702" s="1" t="s">
        <v>795</v>
      </c>
      <c r="R6702" s="1" t="s">
        <v>2511</v>
      </c>
      <c r="S6702" s="1">
        <v>256.85999999999996</v>
      </c>
      <c r="T6702" s="1">
        <v>2</v>
      </c>
      <c r="U6702" s="1">
        <v>0</v>
      </c>
      <c r="V6702" s="1">
        <v>2.52</v>
      </c>
      <c r="W6702" s="1">
        <v>51.09</v>
      </c>
      <c r="X6702" s="1" t="s">
        <v>38</v>
      </c>
    </row>
    <row r="6703" spans="1:24" x14ac:dyDescent="0.3">
      <c r="A6703" s="1">
        <v>5746</v>
      </c>
      <c r="B6703" s="1" t="s">
        <v>15010</v>
      </c>
      <c r="C6703" s="2">
        <v>44609</v>
      </c>
      <c r="D6703" s="2">
        <v>44610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9950</v>
      </c>
      <c r="P6703" s="1" t="s">
        <v>35</v>
      </c>
      <c r="Q6703" s="1" t="s">
        <v>36</v>
      </c>
      <c r="R6703" s="1" t="s">
        <v>9951</v>
      </c>
      <c r="S6703" s="1">
        <v>238.5</v>
      </c>
      <c r="T6703" s="1">
        <v>5</v>
      </c>
      <c r="U6703" s="1">
        <v>0</v>
      </c>
      <c r="V6703" s="1">
        <v>109.7</v>
      </c>
      <c r="W6703" s="1">
        <v>51.085999999999999</v>
      </c>
      <c r="X6703" s="1" t="s">
        <v>104</v>
      </c>
    </row>
    <row r="6704" spans="1:24" x14ac:dyDescent="0.3">
      <c r="A6704" s="1">
        <v>21806</v>
      </c>
      <c r="B6704" s="1" t="s">
        <v>15011</v>
      </c>
      <c r="C6704" s="2">
        <v>44864</v>
      </c>
      <c r="D6704" s="2">
        <v>44869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4084</v>
      </c>
      <c r="P6704" s="1" t="s">
        <v>50</v>
      </c>
      <c r="Q6704" s="1" t="s">
        <v>363</v>
      </c>
      <c r="R6704" s="1" t="s">
        <v>4085</v>
      </c>
      <c r="S6704" s="1">
        <v>654.10199999999998</v>
      </c>
      <c r="T6704" s="1">
        <v>2</v>
      </c>
      <c r="U6704" s="1">
        <v>0.1</v>
      </c>
      <c r="V6704" s="1">
        <v>-50.897999999999996</v>
      </c>
      <c r="W6704" s="1">
        <v>51.08</v>
      </c>
      <c r="X6704" s="1" t="s">
        <v>62</v>
      </c>
    </row>
    <row r="6705" spans="1:24" x14ac:dyDescent="0.3">
      <c r="A6705" s="1">
        <v>27401</v>
      </c>
      <c r="B6705" s="1" t="s">
        <v>5156</v>
      </c>
      <c r="C6705" s="2">
        <v>44708</v>
      </c>
      <c r="D6705" s="2">
        <v>44712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2462</v>
      </c>
      <c r="P6705" s="1" t="s">
        <v>35</v>
      </c>
      <c r="Q6705" s="1" t="s">
        <v>79</v>
      </c>
      <c r="R6705" s="1" t="s">
        <v>2386</v>
      </c>
      <c r="S6705" s="1">
        <v>643.24799999999993</v>
      </c>
      <c r="T6705" s="1">
        <v>2</v>
      </c>
      <c r="U6705" s="1">
        <v>0.1</v>
      </c>
      <c r="V6705" s="1">
        <v>-50.051999999999992</v>
      </c>
      <c r="W6705" s="1">
        <v>51.08</v>
      </c>
      <c r="X6705" s="1" t="s">
        <v>104</v>
      </c>
    </row>
    <row r="6706" spans="1:24" x14ac:dyDescent="0.3">
      <c r="A6706" s="1">
        <v>28739</v>
      </c>
      <c r="B6706" s="1" t="s">
        <v>14820</v>
      </c>
      <c r="C6706" s="2">
        <v>43526</v>
      </c>
      <c r="D6706" s="2">
        <v>43531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2320</v>
      </c>
      <c r="P6706" s="1" t="s">
        <v>50</v>
      </c>
      <c r="Q6706" s="1" t="s">
        <v>363</v>
      </c>
      <c r="R6706" s="1" t="s">
        <v>9838</v>
      </c>
      <c r="S6706" s="1">
        <v>776.46600000000012</v>
      </c>
      <c r="T6706" s="1">
        <v>6</v>
      </c>
      <c r="U6706" s="1">
        <v>0.1</v>
      </c>
      <c r="V6706" s="1">
        <v>94.805999999999969</v>
      </c>
      <c r="W6706" s="1">
        <v>51.08</v>
      </c>
      <c r="X6706" s="1" t="s">
        <v>62</v>
      </c>
    </row>
    <row r="6707" spans="1:24" x14ac:dyDescent="0.3">
      <c r="A6707" s="1">
        <v>5577</v>
      </c>
      <c r="B6707" s="1" t="s">
        <v>15012</v>
      </c>
      <c r="C6707" s="2">
        <v>43804</v>
      </c>
      <c r="D6707" s="2">
        <v>43808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7725</v>
      </c>
      <c r="P6707" s="1" t="s">
        <v>50</v>
      </c>
      <c r="Q6707" s="1" t="s">
        <v>51</v>
      </c>
      <c r="R6707" s="1" t="s">
        <v>225</v>
      </c>
      <c r="S6707" s="1">
        <v>367.19999999999993</v>
      </c>
      <c r="T6707" s="1">
        <v>2</v>
      </c>
      <c r="U6707" s="1">
        <v>0.4</v>
      </c>
      <c r="V6707" s="1">
        <v>-36.719999999999935</v>
      </c>
      <c r="W6707" s="1">
        <v>51.045999999999999</v>
      </c>
      <c r="X6707" s="1" t="s">
        <v>104</v>
      </c>
    </row>
    <row r="6708" spans="1:24" x14ac:dyDescent="0.3">
      <c r="A6708" s="1">
        <v>9763</v>
      </c>
      <c r="B6708" s="1" t="s">
        <v>15013</v>
      </c>
      <c r="C6708" s="2">
        <v>44624</v>
      </c>
      <c r="D6708" s="2">
        <v>44626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0944</v>
      </c>
      <c r="P6708" s="1" t="s">
        <v>35</v>
      </c>
      <c r="Q6708" s="1" t="s">
        <v>79</v>
      </c>
      <c r="R6708" s="1" t="s">
        <v>5518</v>
      </c>
      <c r="S6708" s="1">
        <v>143.51999999999998</v>
      </c>
      <c r="T6708" s="1">
        <v>3</v>
      </c>
      <c r="U6708" s="1">
        <v>0.40200000000000002</v>
      </c>
      <c r="V6708" s="1">
        <v>9.1199999999999939</v>
      </c>
      <c r="W6708" s="1">
        <v>51.042999999999999</v>
      </c>
      <c r="X6708" s="1" t="s">
        <v>38</v>
      </c>
    </row>
    <row r="6709" spans="1:24" x14ac:dyDescent="0.3">
      <c r="A6709" s="1">
        <v>17102</v>
      </c>
      <c r="B6709" s="1" t="s">
        <v>14252</v>
      </c>
      <c r="C6709" s="2">
        <v>44668</v>
      </c>
      <c r="D6709" s="2">
        <v>44672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8640</v>
      </c>
      <c r="P6709" s="1" t="s">
        <v>35</v>
      </c>
      <c r="Q6709" s="1" t="s">
        <v>60</v>
      </c>
      <c r="R6709" s="1" t="s">
        <v>5842</v>
      </c>
      <c r="S6709" s="1">
        <v>332.74799999999999</v>
      </c>
      <c r="T6709" s="1">
        <v>3</v>
      </c>
      <c r="U6709" s="1">
        <v>0.1</v>
      </c>
      <c r="V6709" s="1">
        <v>-14.832000000000001</v>
      </c>
      <c r="W6709" s="1">
        <v>51.04</v>
      </c>
      <c r="X6709" s="1" t="s">
        <v>104</v>
      </c>
    </row>
    <row r="6710" spans="1:24" x14ac:dyDescent="0.3">
      <c r="A6710" s="1">
        <v>17718</v>
      </c>
      <c r="B6710" s="1" t="s">
        <v>12873</v>
      </c>
      <c r="C6710" s="2">
        <v>43770</v>
      </c>
      <c r="D6710" s="2">
        <v>43775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8265</v>
      </c>
      <c r="P6710" s="1" t="s">
        <v>50</v>
      </c>
      <c r="Q6710" s="1" t="s">
        <v>363</v>
      </c>
      <c r="R6710" s="1" t="s">
        <v>8266</v>
      </c>
      <c r="S6710" s="1">
        <v>677.4</v>
      </c>
      <c r="T6710" s="1">
        <v>4</v>
      </c>
      <c r="U6710" s="1">
        <v>0</v>
      </c>
      <c r="V6710" s="1">
        <v>60.96</v>
      </c>
      <c r="W6710" s="1">
        <v>51.03</v>
      </c>
      <c r="X6710" s="1" t="s">
        <v>62</v>
      </c>
    </row>
    <row r="6711" spans="1:24" x14ac:dyDescent="0.3">
      <c r="A6711" s="1">
        <v>19723</v>
      </c>
      <c r="B6711" s="1" t="s">
        <v>14239</v>
      </c>
      <c r="C6711" s="2">
        <v>44250</v>
      </c>
      <c r="D6711" s="2">
        <v>44253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5014</v>
      </c>
      <c r="P6711" s="1" t="s">
        <v>112</v>
      </c>
      <c r="Q6711" s="1" t="s">
        <v>8786</v>
      </c>
      <c r="R6711" s="1" t="s">
        <v>15015</v>
      </c>
      <c r="S6711" s="1">
        <v>147.24</v>
      </c>
      <c r="T6711" s="1">
        <v>6</v>
      </c>
      <c r="U6711" s="1">
        <v>0</v>
      </c>
      <c r="V6711" s="1">
        <v>64.62</v>
      </c>
      <c r="W6711" s="1">
        <v>51.03</v>
      </c>
      <c r="X6711" s="1" t="s">
        <v>38</v>
      </c>
    </row>
    <row r="6712" spans="1:24" x14ac:dyDescent="0.3">
      <c r="A6712" s="1">
        <v>8574</v>
      </c>
      <c r="B6712" s="1" t="s">
        <v>15016</v>
      </c>
      <c r="C6712" s="2">
        <v>44785</v>
      </c>
      <c r="D6712" s="2">
        <v>44785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5017</v>
      </c>
      <c r="P6712" s="1" t="s">
        <v>112</v>
      </c>
      <c r="Q6712" s="1" t="s">
        <v>795</v>
      </c>
      <c r="R6712" s="1" t="s">
        <v>5346</v>
      </c>
      <c r="S6712" s="1">
        <v>252.82799999999997</v>
      </c>
      <c r="T6712" s="1">
        <v>3</v>
      </c>
      <c r="U6712" s="1">
        <v>0.4</v>
      </c>
      <c r="V6712" s="1">
        <v>-92.711999999999989</v>
      </c>
      <c r="W6712" s="1">
        <v>51.007999999999996</v>
      </c>
      <c r="X6712" s="1" t="s">
        <v>104</v>
      </c>
    </row>
    <row r="6713" spans="1:24" x14ac:dyDescent="0.3">
      <c r="A6713" s="1">
        <v>7882</v>
      </c>
      <c r="B6713" s="1" t="s">
        <v>12473</v>
      </c>
      <c r="C6713" s="2">
        <v>43967</v>
      </c>
      <c r="D6713" s="2">
        <v>43972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739</v>
      </c>
      <c r="P6713" s="1" t="s">
        <v>50</v>
      </c>
      <c r="Q6713" s="1" t="s">
        <v>363</v>
      </c>
      <c r="R6713" s="1" t="s">
        <v>740</v>
      </c>
      <c r="S6713" s="1">
        <v>1318.752</v>
      </c>
      <c r="T6713" s="1">
        <v>6</v>
      </c>
      <c r="U6713" s="1">
        <v>0.2</v>
      </c>
      <c r="V6713" s="1">
        <v>280.15199999999993</v>
      </c>
      <c r="W6713" s="1">
        <v>51.005000000000003</v>
      </c>
      <c r="X6713" s="1" t="s">
        <v>62</v>
      </c>
    </row>
    <row r="6714" spans="1:24" x14ac:dyDescent="0.3">
      <c r="A6714" s="1">
        <v>10302</v>
      </c>
      <c r="B6714" s="1" t="s">
        <v>1400</v>
      </c>
      <c r="C6714" s="2">
        <v>44044</v>
      </c>
      <c r="D6714" s="2">
        <v>44049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1853</v>
      </c>
      <c r="P6714" s="1" t="s">
        <v>35</v>
      </c>
      <c r="Q6714" s="1" t="s">
        <v>79</v>
      </c>
      <c r="R6714" s="1" t="s">
        <v>2004</v>
      </c>
      <c r="S6714" s="1">
        <v>428.22</v>
      </c>
      <c r="T6714" s="1">
        <v>3</v>
      </c>
      <c r="U6714" s="1">
        <v>0</v>
      </c>
      <c r="V6714" s="1">
        <v>192.69</v>
      </c>
      <c r="W6714" s="1">
        <v>51</v>
      </c>
      <c r="X6714" s="1" t="s">
        <v>62</v>
      </c>
    </row>
    <row r="6715" spans="1:24" x14ac:dyDescent="0.3">
      <c r="A6715" s="1">
        <v>28612</v>
      </c>
      <c r="B6715" s="1" t="s">
        <v>15018</v>
      </c>
      <c r="C6715" s="2">
        <v>44723</v>
      </c>
      <c r="D6715" s="2">
        <v>44729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7348</v>
      </c>
      <c r="P6715" s="1" t="s">
        <v>35</v>
      </c>
      <c r="Q6715" s="1" t="s">
        <v>292</v>
      </c>
      <c r="R6715" s="1" t="s">
        <v>692</v>
      </c>
      <c r="S6715" s="1">
        <v>711.82800000000009</v>
      </c>
      <c r="T6715" s="1">
        <v>3</v>
      </c>
      <c r="U6715" s="1">
        <v>0.1</v>
      </c>
      <c r="V6715" s="1">
        <v>-79.092000000000013</v>
      </c>
      <c r="W6715" s="1">
        <v>51</v>
      </c>
      <c r="X6715" s="1" t="s">
        <v>62</v>
      </c>
    </row>
    <row r="6716" spans="1:24" x14ac:dyDescent="0.3">
      <c r="A6716" s="1">
        <v>8070</v>
      </c>
      <c r="B6716" s="1" t="s">
        <v>15020</v>
      </c>
      <c r="C6716" s="2">
        <v>44849</v>
      </c>
      <c r="D6716" s="2">
        <v>44853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8829</v>
      </c>
      <c r="P6716" s="1" t="s">
        <v>112</v>
      </c>
      <c r="Q6716" s="1" t="s">
        <v>795</v>
      </c>
      <c r="R6716" s="1" t="s">
        <v>3613</v>
      </c>
      <c r="S6716" s="1">
        <v>378.88000000000005</v>
      </c>
      <c r="T6716" s="1">
        <v>4</v>
      </c>
      <c r="U6716" s="1">
        <v>0</v>
      </c>
      <c r="V6716" s="1">
        <v>151.52000000000001</v>
      </c>
      <c r="W6716" s="1">
        <v>50.994</v>
      </c>
      <c r="X6716" s="1" t="s">
        <v>104</v>
      </c>
    </row>
    <row r="6717" spans="1:24" x14ac:dyDescent="0.3">
      <c r="A6717" s="1">
        <v>13906</v>
      </c>
      <c r="B6717" s="1" t="s">
        <v>381</v>
      </c>
      <c r="C6717" s="2">
        <v>44514</v>
      </c>
      <c r="D6717" s="2">
        <v>44516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5023</v>
      </c>
      <c r="P6717" s="1" t="s">
        <v>112</v>
      </c>
      <c r="Q6717" s="1" t="s">
        <v>6626</v>
      </c>
      <c r="R6717" s="1" t="s">
        <v>15024</v>
      </c>
      <c r="S6717" s="1">
        <v>196.07999999999998</v>
      </c>
      <c r="T6717" s="1">
        <v>8</v>
      </c>
      <c r="U6717" s="1">
        <v>0</v>
      </c>
      <c r="V6717" s="1">
        <v>44.88</v>
      </c>
      <c r="W6717" s="1">
        <v>50.98</v>
      </c>
      <c r="X6717" s="1" t="s">
        <v>104</v>
      </c>
    </row>
    <row r="6718" spans="1:24" x14ac:dyDescent="0.3">
      <c r="A6718" s="1">
        <v>27841</v>
      </c>
      <c r="B6718" s="1" t="s">
        <v>15025</v>
      </c>
      <c r="C6718" s="2">
        <v>43912</v>
      </c>
      <c r="D6718" s="2">
        <v>43919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0085</v>
      </c>
      <c r="P6718" s="1" t="s">
        <v>35</v>
      </c>
      <c r="Q6718" s="1" t="s">
        <v>79</v>
      </c>
      <c r="R6718" s="1" t="s">
        <v>4094</v>
      </c>
      <c r="S6718" s="1">
        <v>642.71999999999991</v>
      </c>
      <c r="T6718" s="1">
        <v>2</v>
      </c>
      <c r="U6718" s="1">
        <v>0</v>
      </c>
      <c r="V6718" s="1">
        <v>44.94</v>
      </c>
      <c r="W6718" s="1">
        <v>50.97</v>
      </c>
      <c r="X6718" s="1" t="s">
        <v>62</v>
      </c>
    </row>
    <row r="6719" spans="1:24" x14ac:dyDescent="0.3">
      <c r="A6719" s="1">
        <v>5213</v>
      </c>
      <c r="B6719" s="1" t="s">
        <v>15026</v>
      </c>
      <c r="C6719" s="2">
        <v>43987</v>
      </c>
      <c r="D6719" s="2">
        <v>43989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2360</v>
      </c>
      <c r="P6719" s="1" t="s">
        <v>50</v>
      </c>
      <c r="Q6719" s="1" t="s">
        <v>51</v>
      </c>
      <c r="R6719" s="1" t="s">
        <v>4579</v>
      </c>
      <c r="S6719" s="1">
        <v>177.82400000000001</v>
      </c>
      <c r="T6719" s="1">
        <v>2</v>
      </c>
      <c r="U6719" s="1">
        <v>0.2</v>
      </c>
      <c r="V6719" s="1">
        <v>37.783999999999992</v>
      </c>
      <c r="W6719" s="1">
        <v>50.932000000000002</v>
      </c>
      <c r="X6719" s="1" t="s">
        <v>104</v>
      </c>
    </row>
    <row r="6720" spans="1:24" x14ac:dyDescent="0.3">
      <c r="A6720" s="1">
        <v>1037</v>
      </c>
      <c r="B6720" s="1" t="s">
        <v>15027</v>
      </c>
      <c r="C6720" s="2">
        <v>44262</v>
      </c>
      <c r="D6720" s="2">
        <v>44266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5028</v>
      </c>
      <c r="P6720" s="1" t="s">
        <v>35</v>
      </c>
      <c r="Q6720" s="1" t="s">
        <v>60</v>
      </c>
      <c r="R6720" s="1" t="s">
        <v>8016</v>
      </c>
      <c r="S6720" s="1">
        <v>456.65999999999997</v>
      </c>
      <c r="T6720" s="1">
        <v>9</v>
      </c>
      <c r="U6720" s="1">
        <v>0</v>
      </c>
      <c r="V6720" s="1">
        <v>77.58</v>
      </c>
      <c r="W6720" s="1">
        <v>50.93</v>
      </c>
      <c r="X6720" s="1" t="s">
        <v>104</v>
      </c>
    </row>
    <row r="6721" spans="1:24" x14ac:dyDescent="0.3">
      <c r="A6721" s="1">
        <v>10451</v>
      </c>
      <c r="B6721" s="1" t="s">
        <v>15029</v>
      </c>
      <c r="C6721" s="2">
        <v>44918</v>
      </c>
      <c r="D6721" s="2">
        <v>44918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6947</v>
      </c>
      <c r="P6721" s="1" t="s">
        <v>50</v>
      </c>
      <c r="Q6721" s="1" t="s">
        <v>363</v>
      </c>
      <c r="R6721" s="1" t="s">
        <v>6948</v>
      </c>
      <c r="S6721" s="1">
        <v>437.72399999999993</v>
      </c>
      <c r="T6721" s="1">
        <v>4</v>
      </c>
      <c r="U6721" s="1">
        <v>0.1</v>
      </c>
      <c r="V6721" s="1">
        <v>165.32399999999998</v>
      </c>
      <c r="W6721" s="1">
        <v>50.93</v>
      </c>
      <c r="X6721" s="1" t="s">
        <v>62</v>
      </c>
    </row>
    <row r="6722" spans="1:24" x14ac:dyDescent="0.3">
      <c r="A6722" s="1">
        <v>31620</v>
      </c>
      <c r="B6722" s="1" t="s">
        <v>15031</v>
      </c>
      <c r="C6722" s="2">
        <v>44310</v>
      </c>
      <c r="D6722" s="2">
        <v>44314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5032</v>
      </c>
      <c r="P6722" s="1" t="s">
        <v>112</v>
      </c>
      <c r="Q6722" s="1" t="s">
        <v>113</v>
      </c>
      <c r="R6722" s="1" t="s">
        <v>15033</v>
      </c>
      <c r="S6722" s="1">
        <v>251.52</v>
      </c>
      <c r="T6722" s="1">
        <v>6</v>
      </c>
      <c r="U6722" s="1">
        <v>0.2</v>
      </c>
      <c r="V6722" s="1">
        <v>81.744</v>
      </c>
      <c r="W6722" s="1">
        <v>50.92</v>
      </c>
      <c r="X6722" s="1" t="s">
        <v>104</v>
      </c>
    </row>
    <row r="6723" spans="1:24" x14ac:dyDescent="0.3">
      <c r="A6723" s="1">
        <v>40116</v>
      </c>
      <c r="B6723" s="1" t="s">
        <v>15034</v>
      </c>
      <c r="C6723" s="2">
        <v>44163</v>
      </c>
      <c r="D6723" s="2">
        <v>44167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7736</v>
      </c>
      <c r="P6723" s="1" t="s">
        <v>112</v>
      </c>
      <c r="Q6723" s="1" t="s">
        <v>6626</v>
      </c>
      <c r="R6723" s="1" t="s">
        <v>7737</v>
      </c>
      <c r="S6723" s="1">
        <v>335.52</v>
      </c>
      <c r="T6723" s="1">
        <v>4</v>
      </c>
      <c r="U6723" s="1">
        <v>0.2</v>
      </c>
      <c r="V6723" s="1">
        <v>117.43199999999999</v>
      </c>
      <c r="W6723" s="1">
        <v>50.91</v>
      </c>
      <c r="X6723" s="1" t="s">
        <v>104</v>
      </c>
    </row>
    <row r="6724" spans="1:24" x14ac:dyDescent="0.3">
      <c r="A6724" s="1">
        <v>2898</v>
      </c>
      <c r="B6724" s="1" t="s">
        <v>15035</v>
      </c>
      <c r="C6724" s="2">
        <v>43723</v>
      </c>
      <c r="D6724" s="2">
        <v>43728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5036</v>
      </c>
      <c r="P6724" s="1" t="s">
        <v>112</v>
      </c>
      <c r="Q6724" s="1" t="s">
        <v>165</v>
      </c>
      <c r="R6724" s="1" t="s">
        <v>1668</v>
      </c>
      <c r="S6724" s="1">
        <v>633.52799999999991</v>
      </c>
      <c r="T6724" s="1">
        <v>3</v>
      </c>
      <c r="U6724" s="1">
        <v>0.4</v>
      </c>
      <c r="V6724" s="1">
        <v>-316.81200000000001</v>
      </c>
      <c r="W6724" s="1">
        <v>50.9</v>
      </c>
      <c r="X6724" s="1" t="s">
        <v>62</v>
      </c>
    </row>
    <row r="6725" spans="1:24" x14ac:dyDescent="0.3">
      <c r="A6725" s="1">
        <v>23101</v>
      </c>
      <c r="B6725" s="1" t="s">
        <v>15037</v>
      </c>
      <c r="C6725" s="2">
        <v>43554</v>
      </c>
      <c r="D6725" s="2">
        <v>43558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3813</v>
      </c>
      <c r="P6725" s="1" t="s">
        <v>50</v>
      </c>
      <c r="Q6725" s="1" t="s">
        <v>51</v>
      </c>
      <c r="R6725" s="1" t="s">
        <v>2314</v>
      </c>
      <c r="S6725" s="1">
        <v>695.87999999999988</v>
      </c>
      <c r="T6725" s="1">
        <v>2</v>
      </c>
      <c r="U6725" s="1">
        <v>0.25</v>
      </c>
      <c r="V6725" s="1">
        <v>-167.03999999999996</v>
      </c>
      <c r="W6725" s="1">
        <v>50.9</v>
      </c>
      <c r="X6725" s="1" t="s">
        <v>62</v>
      </c>
    </row>
    <row r="6726" spans="1:24" x14ac:dyDescent="0.3">
      <c r="A6726" s="1">
        <v>4100</v>
      </c>
      <c r="B6726" s="1" t="s">
        <v>15038</v>
      </c>
      <c r="C6726" s="2">
        <v>44142</v>
      </c>
      <c r="D6726" s="2">
        <v>44143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2750</v>
      </c>
      <c r="P6726" s="1" t="s">
        <v>35</v>
      </c>
      <c r="Q6726" s="1" t="s">
        <v>79</v>
      </c>
      <c r="R6726" s="1" t="s">
        <v>10235</v>
      </c>
      <c r="S6726" s="1">
        <v>191.49624</v>
      </c>
      <c r="T6726" s="1">
        <v>2</v>
      </c>
      <c r="U6726" s="1">
        <v>2E-3</v>
      </c>
      <c r="V6726" s="1">
        <v>43.736239999999995</v>
      </c>
      <c r="W6726" s="1">
        <v>50.893000000000001</v>
      </c>
      <c r="X6726" s="1" t="s">
        <v>38</v>
      </c>
    </row>
    <row r="6727" spans="1:24" x14ac:dyDescent="0.3">
      <c r="A6727" s="1">
        <v>13752</v>
      </c>
      <c r="B6727" s="1" t="s">
        <v>11894</v>
      </c>
      <c r="C6727" s="2">
        <v>44522</v>
      </c>
      <c r="D6727" s="2">
        <v>44529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819</v>
      </c>
      <c r="P6727" s="1" t="s">
        <v>112</v>
      </c>
      <c r="Q6727" s="1" t="s">
        <v>795</v>
      </c>
      <c r="R6727" s="1" t="s">
        <v>13468</v>
      </c>
      <c r="S6727" s="1">
        <v>382.72500000000002</v>
      </c>
      <c r="T6727" s="1">
        <v>7</v>
      </c>
      <c r="U6727" s="1">
        <v>0.1</v>
      </c>
      <c r="V6727" s="1">
        <v>165.79499999999999</v>
      </c>
      <c r="W6727" s="1">
        <v>50.89</v>
      </c>
      <c r="X6727" s="1" t="s">
        <v>115</v>
      </c>
    </row>
    <row r="6728" spans="1:24" x14ac:dyDescent="0.3">
      <c r="A6728" s="1">
        <v>25324</v>
      </c>
      <c r="B6728" s="1" t="s">
        <v>3515</v>
      </c>
      <c r="C6728" s="2">
        <v>43524</v>
      </c>
      <c r="D6728" s="2">
        <v>43527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5039</v>
      </c>
      <c r="P6728" s="1" t="s">
        <v>50</v>
      </c>
      <c r="Q6728" s="1" t="s">
        <v>4239</v>
      </c>
      <c r="R6728" s="1" t="s">
        <v>15040</v>
      </c>
      <c r="S6728" s="1">
        <v>139.94400000000002</v>
      </c>
      <c r="T6728" s="1">
        <v>7</v>
      </c>
      <c r="U6728" s="1">
        <v>0.2</v>
      </c>
      <c r="V6728" s="1">
        <v>6.8039999999999949</v>
      </c>
      <c r="W6728" s="1">
        <v>50.88</v>
      </c>
      <c r="X6728" s="1" t="s">
        <v>38</v>
      </c>
    </row>
    <row r="6729" spans="1:24" x14ac:dyDescent="0.3">
      <c r="A6729" s="1">
        <v>29954</v>
      </c>
      <c r="B6729" s="1" t="s">
        <v>13285</v>
      </c>
      <c r="C6729" s="2">
        <v>44709</v>
      </c>
      <c r="D6729" s="2">
        <v>44715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3103</v>
      </c>
      <c r="P6729" s="1" t="s">
        <v>35</v>
      </c>
      <c r="Q6729" s="1" t="s">
        <v>36</v>
      </c>
      <c r="R6729" s="1" t="s">
        <v>2737</v>
      </c>
      <c r="S6729" s="1">
        <v>464.12999999999994</v>
      </c>
      <c r="T6729" s="1">
        <v>2</v>
      </c>
      <c r="U6729" s="1">
        <v>0.1</v>
      </c>
      <c r="V6729" s="1">
        <v>41.250000000000014</v>
      </c>
      <c r="W6729" s="1">
        <v>50.88</v>
      </c>
      <c r="X6729" s="1" t="s">
        <v>62</v>
      </c>
    </row>
    <row r="6730" spans="1:24" x14ac:dyDescent="0.3">
      <c r="A6730" s="1">
        <v>40584</v>
      </c>
      <c r="B6730" s="1" t="s">
        <v>15041</v>
      </c>
      <c r="C6730" s="2">
        <v>44732</v>
      </c>
      <c r="D6730" s="2">
        <v>44739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6348</v>
      </c>
      <c r="P6730" s="1" t="s">
        <v>50</v>
      </c>
      <c r="Q6730" s="1" t="s">
        <v>102</v>
      </c>
      <c r="R6730" s="1" t="s">
        <v>6349</v>
      </c>
      <c r="S6730" s="1">
        <v>457.4849999999999</v>
      </c>
      <c r="T6730" s="1">
        <v>3</v>
      </c>
      <c r="U6730" s="1">
        <v>0.3</v>
      </c>
      <c r="V6730" s="1">
        <v>-84.961500000000029</v>
      </c>
      <c r="W6730" s="1">
        <v>50.88</v>
      </c>
      <c r="X6730" s="1" t="s">
        <v>62</v>
      </c>
    </row>
    <row r="6731" spans="1:24" x14ac:dyDescent="0.3">
      <c r="A6731" s="1">
        <v>14391</v>
      </c>
      <c r="B6731" s="1" t="s">
        <v>15042</v>
      </c>
      <c r="C6731" s="2">
        <v>44785</v>
      </c>
      <c r="D6731" s="2">
        <v>44789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5255</v>
      </c>
      <c r="P6731" s="1" t="s">
        <v>50</v>
      </c>
      <c r="Q6731" s="1" t="s">
        <v>363</v>
      </c>
      <c r="R6731" s="1" t="s">
        <v>5256</v>
      </c>
      <c r="S6731" s="1">
        <v>706.32</v>
      </c>
      <c r="T6731" s="1">
        <v>4</v>
      </c>
      <c r="U6731" s="1">
        <v>0.1</v>
      </c>
      <c r="V6731" s="1">
        <v>156.95999999999998</v>
      </c>
      <c r="W6731" s="1">
        <v>50.87</v>
      </c>
      <c r="X6731" s="1" t="s">
        <v>62</v>
      </c>
    </row>
    <row r="6732" spans="1:24" x14ac:dyDescent="0.3">
      <c r="A6732" s="1">
        <v>28164</v>
      </c>
      <c r="B6732" s="1" t="s">
        <v>15044</v>
      </c>
      <c r="C6732" s="2">
        <v>44837</v>
      </c>
      <c r="D6732" s="2">
        <v>44843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4336</v>
      </c>
      <c r="P6732" s="1" t="s">
        <v>50</v>
      </c>
      <c r="Q6732" s="1" t="s">
        <v>51</v>
      </c>
      <c r="R6732" s="1" t="s">
        <v>4337</v>
      </c>
      <c r="S6732" s="1">
        <v>705.72000000000014</v>
      </c>
      <c r="T6732" s="1">
        <v>4</v>
      </c>
      <c r="U6732" s="1">
        <v>0</v>
      </c>
      <c r="V6732" s="1">
        <v>91.679999999999993</v>
      </c>
      <c r="W6732" s="1">
        <v>50.87</v>
      </c>
      <c r="X6732" s="1" t="s">
        <v>62</v>
      </c>
    </row>
    <row r="6733" spans="1:24" x14ac:dyDescent="0.3">
      <c r="A6733" s="1">
        <v>40613</v>
      </c>
      <c r="B6733" s="1" t="s">
        <v>15046</v>
      </c>
      <c r="C6733" s="2">
        <v>44292</v>
      </c>
      <c r="D6733" s="2">
        <v>44296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9970</v>
      </c>
      <c r="P6733" s="1" t="s">
        <v>112</v>
      </c>
      <c r="Q6733" s="1" t="s">
        <v>130</v>
      </c>
      <c r="R6733" s="1" t="s">
        <v>9971</v>
      </c>
      <c r="S6733" s="1">
        <v>769.18400000000008</v>
      </c>
      <c r="T6733" s="1">
        <v>4</v>
      </c>
      <c r="U6733" s="1">
        <v>0.2</v>
      </c>
      <c r="V6733" s="1">
        <v>-163.45159999999996</v>
      </c>
      <c r="W6733" s="1">
        <v>50.87</v>
      </c>
      <c r="X6733" s="1" t="s">
        <v>62</v>
      </c>
    </row>
    <row r="6734" spans="1:24" x14ac:dyDescent="0.3">
      <c r="A6734" s="1">
        <v>25623</v>
      </c>
      <c r="B6734" s="1" t="s">
        <v>15047</v>
      </c>
      <c r="C6734" s="2">
        <v>44702</v>
      </c>
      <c r="D6734" s="2">
        <v>44707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6243</v>
      </c>
      <c r="P6734" s="1" t="s">
        <v>112</v>
      </c>
      <c r="Q6734" s="1" t="s">
        <v>795</v>
      </c>
      <c r="R6734" s="1" t="s">
        <v>2955</v>
      </c>
      <c r="S6734" s="1">
        <v>538.44000000000005</v>
      </c>
      <c r="T6734" s="1">
        <v>4</v>
      </c>
      <c r="U6734" s="1">
        <v>0</v>
      </c>
      <c r="V6734" s="1">
        <v>156.12</v>
      </c>
      <c r="W6734" s="1">
        <v>50.86</v>
      </c>
      <c r="X6734" s="1" t="s">
        <v>62</v>
      </c>
    </row>
    <row r="6735" spans="1:24" x14ac:dyDescent="0.3">
      <c r="A6735" s="1">
        <v>47877</v>
      </c>
      <c r="B6735" s="1" t="s">
        <v>15048</v>
      </c>
      <c r="C6735" s="2">
        <v>43813</v>
      </c>
      <c r="D6735" s="2">
        <v>43818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1492</v>
      </c>
      <c r="P6735" s="1" t="s">
        <v>35</v>
      </c>
      <c r="Q6735" s="1" t="s">
        <v>292</v>
      </c>
      <c r="R6735" s="1" t="s">
        <v>7068</v>
      </c>
      <c r="S6735" s="1">
        <v>491.64</v>
      </c>
      <c r="T6735" s="1">
        <v>4</v>
      </c>
      <c r="U6735" s="1">
        <v>0</v>
      </c>
      <c r="V6735" s="1">
        <v>132.72</v>
      </c>
      <c r="W6735" s="1">
        <v>50.86</v>
      </c>
      <c r="X6735" s="1" t="s">
        <v>62</v>
      </c>
    </row>
    <row r="6736" spans="1:24" x14ac:dyDescent="0.3">
      <c r="A6736" s="1">
        <v>35680</v>
      </c>
      <c r="B6736" s="1" t="s">
        <v>11432</v>
      </c>
      <c r="C6736" s="2">
        <v>44032</v>
      </c>
      <c r="D6736" s="2">
        <v>44039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3637</v>
      </c>
      <c r="P6736" s="1" t="s">
        <v>50</v>
      </c>
      <c r="Q6736" s="1" t="s">
        <v>363</v>
      </c>
      <c r="R6736" s="1" t="s">
        <v>13638</v>
      </c>
      <c r="S6736" s="1">
        <v>384.94399999999996</v>
      </c>
      <c r="T6736" s="1">
        <v>4</v>
      </c>
      <c r="U6736" s="1">
        <v>0.3</v>
      </c>
      <c r="V6736" s="1">
        <v>-126.48159999999999</v>
      </c>
      <c r="W6736" s="1">
        <v>50.85</v>
      </c>
      <c r="X6736" s="1" t="s">
        <v>115</v>
      </c>
    </row>
    <row r="6737" spans="1:24" x14ac:dyDescent="0.3">
      <c r="A6737" s="1">
        <v>10553</v>
      </c>
      <c r="B6737" s="1" t="s">
        <v>487</v>
      </c>
      <c r="C6737" s="2">
        <v>44439</v>
      </c>
      <c r="D6737" s="2">
        <v>44442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4169</v>
      </c>
      <c r="P6737" s="1" t="s">
        <v>112</v>
      </c>
      <c r="Q6737" s="1" t="s">
        <v>795</v>
      </c>
      <c r="R6737" s="1" t="s">
        <v>4170</v>
      </c>
      <c r="S6737" s="1">
        <v>1527.1200000000001</v>
      </c>
      <c r="T6737" s="1">
        <v>8</v>
      </c>
      <c r="U6737" s="1">
        <v>0.1</v>
      </c>
      <c r="V6737" s="1">
        <v>474.95999999999992</v>
      </c>
      <c r="W6737" s="1">
        <v>50.83</v>
      </c>
      <c r="X6737" s="1" t="s">
        <v>38</v>
      </c>
    </row>
    <row r="6738" spans="1:24" x14ac:dyDescent="0.3">
      <c r="A6738" s="1">
        <v>38923</v>
      </c>
      <c r="B6738" s="1" t="s">
        <v>15049</v>
      </c>
      <c r="C6738" s="2">
        <v>44156</v>
      </c>
      <c r="D6738" s="2">
        <v>44158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5050</v>
      </c>
      <c r="P6738" s="1" t="s">
        <v>112</v>
      </c>
      <c r="Q6738" s="1" t="s">
        <v>165</v>
      </c>
      <c r="R6738" s="1" t="s">
        <v>15051</v>
      </c>
      <c r="S6738" s="1">
        <v>325.63200000000006</v>
      </c>
      <c r="T6738" s="1">
        <v>6</v>
      </c>
      <c r="U6738" s="1">
        <v>0.2</v>
      </c>
      <c r="V6738" s="1">
        <v>28.492799999999988</v>
      </c>
      <c r="W6738" s="1">
        <v>50.82</v>
      </c>
      <c r="X6738" s="1" t="s">
        <v>104</v>
      </c>
    </row>
    <row r="6739" spans="1:24" x14ac:dyDescent="0.3">
      <c r="A6739" s="1">
        <v>48831</v>
      </c>
      <c r="B6739" s="1" t="s">
        <v>7870</v>
      </c>
      <c r="C6739" s="2">
        <v>44458</v>
      </c>
      <c r="D6739" s="2">
        <v>44464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5052</v>
      </c>
      <c r="P6739" s="1" t="s">
        <v>35</v>
      </c>
      <c r="Q6739" s="1" t="s">
        <v>60</v>
      </c>
      <c r="R6739" s="1" t="s">
        <v>5301</v>
      </c>
      <c r="S6739" s="1">
        <v>439.55999999999995</v>
      </c>
      <c r="T6739" s="1">
        <v>6</v>
      </c>
      <c r="U6739" s="1">
        <v>0</v>
      </c>
      <c r="V6739" s="1">
        <v>65.88</v>
      </c>
      <c r="W6739" s="1">
        <v>50.81</v>
      </c>
      <c r="X6739" s="1" t="s">
        <v>115</v>
      </c>
    </row>
    <row r="6740" spans="1:24" x14ac:dyDescent="0.3">
      <c r="A6740" s="1">
        <v>5379</v>
      </c>
      <c r="B6740" s="1" t="s">
        <v>6738</v>
      </c>
      <c r="C6740" s="2">
        <v>44865</v>
      </c>
      <c r="D6740" s="2">
        <v>44865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5053</v>
      </c>
      <c r="P6740" s="1" t="s">
        <v>112</v>
      </c>
      <c r="Q6740" s="1" t="s">
        <v>795</v>
      </c>
      <c r="R6740" s="1" t="s">
        <v>8337</v>
      </c>
      <c r="S6740" s="1">
        <v>238.13999999999996</v>
      </c>
      <c r="T6740" s="1">
        <v>3</v>
      </c>
      <c r="U6740" s="1">
        <v>0.4</v>
      </c>
      <c r="V6740" s="1">
        <v>23.759999999999991</v>
      </c>
      <c r="W6740" s="1">
        <v>50.808999999999997</v>
      </c>
      <c r="X6740" s="1" t="s">
        <v>38</v>
      </c>
    </row>
    <row r="6741" spans="1:24" x14ac:dyDescent="0.3">
      <c r="A6741" s="1">
        <v>6949</v>
      </c>
      <c r="B6741" s="1" t="s">
        <v>15054</v>
      </c>
      <c r="C6741" s="2">
        <v>44731</v>
      </c>
      <c r="D6741" s="2">
        <v>44737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5055</v>
      </c>
      <c r="P6741" s="1" t="s">
        <v>35</v>
      </c>
      <c r="Q6741" s="1" t="s">
        <v>60</v>
      </c>
      <c r="R6741" s="1" t="s">
        <v>9722</v>
      </c>
      <c r="S6741" s="1">
        <v>623.16800000000001</v>
      </c>
      <c r="T6741" s="1">
        <v>7</v>
      </c>
      <c r="U6741" s="1">
        <v>0.2</v>
      </c>
      <c r="V6741" s="1">
        <v>225.84800000000004</v>
      </c>
      <c r="W6741" s="1">
        <v>50.802999999999997</v>
      </c>
      <c r="X6741" s="1" t="s">
        <v>62</v>
      </c>
    </row>
    <row r="6742" spans="1:24" x14ac:dyDescent="0.3">
      <c r="A6742" s="1">
        <v>39801</v>
      </c>
      <c r="B6742" s="1" t="s">
        <v>15056</v>
      </c>
      <c r="C6742" s="2">
        <v>44319</v>
      </c>
      <c r="D6742" s="2">
        <v>44323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4020</v>
      </c>
      <c r="P6742" s="1" t="s">
        <v>50</v>
      </c>
      <c r="Q6742" s="1" t="s">
        <v>51</v>
      </c>
      <c r="R6742" s="1" t="s">
        <v>4021</v>
      </c>
      <c r="S6742" s="1">
        <v>366.74399999999997</v>
      </c>
      <c r="T6742" s="1">
        <v>4</v>
      </c>
      <c r="U6742" s="1">
        <v>0.3</v>
      </c>
      <c r="V6742" s="1">
        <v>-110.02320000000003</v>
      </c>
      <c r="W6742" s="1">
        <v>50.8</v>
      </c>
      <c r="X6742" s="1" t="s">
        <v>104</v>
      </c>
    </row>
    <row r="6743" spans="1:24" x14ac:dyDescent="0.3">
      <c r="A6743" s="1">
        <v>13723</v>
      </c>
      <c r="B6743" s="1" t="s">
        <v>5052</v>
      </c>
      <c r="C6743" s="2">
        <v>44654</v>
      </c>
      <c r="D6743" s="2">
        <v>44660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2616</v>
      </c>
      <c r="P6743" s="1" t="s">
        <v>35</v>
      </c>
      <c r="Q6743" s="1" t="s">
        <v>60</v>
      </c>
      <c r="R6743" s="1" t="s">
        <v>12023</v>
      </c>
      <c r="S6743" s="1">
        <v>566.91600000000005</v>
      </c>
      <c r="T6743" s="1">
        <v>4</v>
      </c>
      <c r="U6743" s="1">
        <v>0.15</v>
      </c>
      <c r="V6743" s="1">
        <v>-8.3999999999988972E-2</v>
      </c>
      <c r="W6743" s="1">
        <v>50.78</v>
      </c>
      <c r="X6743" s="1" t="s">
        <v>115</v>
      </c>
    </row>
    <row r="6744" spans="1:24" x14ac:dyDescent="0.3">
      <c r="A6744" s="1">
        <v>20537</v>
      </c>
      <c r="B6744" s="1" t="s">
        <v>15057</v>
      </c>
      <c r="C6744" s="2">
        <v>44248</v>
      </c>
      <c r="D6744" s="2">
        <v>44254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1901</v>
      </c>
      <c r="P6744" s="1" t="s">
        <v>35</v>
      </c>
      <c r="Q6744" s="1" t="s">
        <v>292</v>
      </c>
      <c r="R6744" s="1" t="s">
        <v>11902</v>
      </c>
      <c r="S6744" s="1">
        <v>626.18399999999997</v>
      </c>
      <c r="T6744" s="1">
        <v>4</v>
      </c>
      <c r="U6744" s="1">
        <v>0.1</v>
      </c>
      <c r="V6744" s="1">
        <v>257.42399999999998</v>
      </c>
      <c r="W6744" s="1">
        <v>50.77</v>
      </c>
      <c r="X6744" s="1" t="s">
        <v>62</v>
      </c>
    </row>
    <row r="6745" spans="1:24" x14ac:dyDescent="0.3">
      <c r="A6745" s="1">
        <v>43829</v>
      </c>
      <c r="B6745" s="1" t="s">
        <v>10609</v>
      </c>
      <c r="C6745" s="2">
        <v>44116</v>
      </c>
      <c r="D6745" s="2">
        <v>44118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3698</v>
      </c>
      <c r="P6745" s="1" t="s">
        <v>50</v>
      </c>
      <c r="Q6745" s="1" t="s">
        <v>363</v>
      </c>
      <c r="R6745" s="1" t="s">
        <v>971</v>
      </c>
      <c r="S6745" s="1">
        <v>438.15000000000003</v>
      </c>
      <c r="T6745" s="1">
        <v>1</v>
      </c>
      <c r="U6745" s="1">
        <v>0</v>
      </c>
      <c r="V6745" s="1">
        <v>113.91</v>
      </c>
      <c r="W6745" s="1">
        <v>50.77</v>
      </c>
      <c r="X6745" s="1" t="s">
        <v>62</v>
      </c>
    </row>
    <row r="6746" spans="1:24" x14ac:dyDescent="0.3">
      <c r="A6746" s="1">
        <v>20526</v>
      </c>
      <c r="B6746" s="1" t="s">
        <v>8205</v>
      </c>
      <c r="C6746" s="2">
        <v>44667</v>
      </c>
      <c r="D6746" s="2">
        <v>44672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5218</v>
      </c>
      <c r="P6746" s="1" t="s">
        <v>35</v>
      </c>
      <c r="Q6746" s="1" t="s">
        <v>292</v>
      </c>
      <c r="R6746" s="1" t="s">
        <v>1522</v>
      </c>
      <c r="S6746" s="1">
        <v>1687.3920000000003</v>
      </c>
      <c r="T6746" s="1">
        <v>7</v>
      </c>
      <c r="U6746" s="1">
        <v>0.1</v>
      </c>
      <c r="V6746" s="1">
        <v>674.77199999999993</v>
      </c>
      <c r="W6746" s="1">
        <v>50.75</v>
      </c>
      <c r="X6746" s="1" t="s">
        <v>62</v>
      </c>
    </row>
    <row r="6747" spans="1:24" x14ac:dyDescent="0.3">
      <c r="A6747" s="1">
        <v>29924</v>
      </c>
      <c r="B6747" s="1" t="s">
        <v>15058</v>
      </c>
      <c r="C6747" s="2">
        <v>43785</v>
      </c>
      <c r="D6747" s="2">
        <v>43788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0256</v>
      </c>
      <c r="P6747" s="1" t="s">
        <v>50</v>
      </c>
      <c r="Q6747" s="1" t="s">
        <v>363</v>
      </c>
      <c r="R6747" s="1" t="s">
        <v>7026</v>
      </c>
      <c r="S6747" s="1">
        <v>195.26400000000001</v>
      </c>
      <c r="T6747" s="1">
        <v>2</v>
      </c>
      <c r="U6747" s="1">
        <v>0.2</v>
      </c>
      <c r="V6747" s="1">
        <v>19.524000000000001</v>
      </c>
      <c r="W6747" s="1">
        <v>50.75</v>
      </c>
      <c r="X6747" s="1" t="s">
        <v>38</v>
      </c>
    </row>
    <row r="6748" spans="1:24" x14ac:dyDescent="0.3">
      <c r="A6748" s="1">
        <v>38914</v>
      </c>
      <c r="B6748" s="1" t="s">
        <v>15059</v>
      </c>
      <c r="C6748" s="2">
        <v>44541</v>
      </c>
      <c r="D6748" s="2">
        <v>44547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3858</v>
      </c>
      <c r="P6748" s="1" t="s">
        <v>112</v>
      </c>
      <c r="Q6748" s="1" t="s">
        <v>113</v>
      </c>
      <c r="R6748" s="1" t="s">
        <v>3859</v>
      </c>
      <c r="S6748" s="1">
        <v>679.96</v>
      </c>
      <c r="T6748" s="1">
        <v>5</v>
      </c>
      <c r="U6748" s="1">
        <v>0.2</v>
      </c>
      <c r="V6748" s="1">
        <v>220.98699999999997</v>
      </c>
      <c r="W6748" s="1">
        <v>50.75</v>
      </c>
      <c r="X6748" s="1" t="s">
        <v>62</v>
      </c>
    </row>
    <row r="6749" spans="1:24" x14ac:dyDescent="0.3">
      <c r="A6749" s="1">
        <v>11596</v>
      </c>
      <c r="B6749" s="1" t="s">
        <v>15060</v>
      </c>
      <c r="C6749" s="2">
        <v>44270</v>
      </c>
      <c r="D6749" s="2">
        <v>44274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8800</v>
      </c>
      <c r="P6749" s="1" t="s">
        <v>50</v>
      </c>
      <c r="Q6749" s="1" t="s">
        <v>51</v>
      </c>
      <c r="R6749" s="1" t="s">
        <v>8801</v>
      </c>
      <c r="S6749" s="1">
        <v>563.51700000000005</v>
      </c>
      <c r="T6749" s="1">
        <v>9</v>
      </c>
      <c r="U6749" s="1">
        <v>0.1</v>
      </c>
      <c r="V6749" s="1">
        <v>68.607000000000028</v>
      </c>
      <c r="W6749" s="1">
        <v>50.74</v>
      </c>
      <c r="X6749" s="1" t="s">
        <v>62</v>
      </c>
    </row>
    <row r="6750" spans="1:24" x14ac:dyDescent="0.3">
      <c r="A6750" s="1">
        <v>29764</v>
      </c>
      <c r="B6750" s="1" t="s">
        <v>12035</v>
      </c>
      <c r="C6750" s="2">
        <v>44438</v>
      </c>
      <c r="D6750" s="2">
        <v>44443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3948</v>
      </c>
      <c r="P6750" s="1" t="s">
        <v>50</v>
      </c>
      <c r="Q6750" s="1" t="s">
        <v>51</v>
      </c>
      <c r="R6750" s="1" t="s">
        <v>386</v>
      </c>
      <c r="S6750" s="1">
        <v>845.85599999999999</v>
      </c>
      <c r="T6750" s="1">
        <v>2</v>
      </c>
      <c r="U6750" s="1">
        <v>0.1</v>
      </c>
      <c r="V6750" s="1">
        <v>18.756</v>
      </c>
      <c r="W6750" s="1">
        <v>50.74</v>
      </c>
      <c r="X6750" s="1" t="s">
        <v>62</v>
      </c>
    </row>
    <row r="6751" spans="1:24" x14ac:dyDescent="0.3">
      <c r="A6751" s="1">
        <v>15618</v>
      </c>
      <c r="B6751" s="1" t="s">
        <v>10058</v>
      </c>
      <c r="C6751" s="2">
        <v>44306</v>
      </c>
      <c r="D6751" s="2">
        <v>44306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3379</v>
      </c>
      <c r="P6751" s="1" t="s">
        <v>35</v>
      </c>
      <c r="Q6751" s="1" t="s">
        <v>292</v>
      </c>
      <c r="R6751" s="1" t="s">
        <v>3380</v>
      </c>
      <c r="S6751" s="1">
        <v>510.3060000000001</v>
      </c>
      <c r="T6751" s="1">
        <v>2</v>
      </c>
      <c r="U6751" s="1">
        <v>0.15</v>
      </c>
      <c r="V6751" s="1">
        <v>-24.054000000000016</v>
      </c>
      <c r="W6751" s="1">
        <v>50.73</v>
      </c>
      <c r="X6751" s="1" t="s">
        <v>62</v>
      </c>
    </row>
    <row r="6752" spans="1:24" x14ac:dyDescent="0.3">
      <c r="A6752" s="1">
        <v>27164</v>
      </c>
      <c r="B6752" s="1" t="s">
        <v>15062</v>
      </c>
      <c r="C6752" s="2">
        <v>43734</v>
      </c>
      <c r="D6752" s="2">
        <v>43738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6330</v>
      </c>
      <c r="P6752" s="1" t="s">
        <v>50</v>
      </c>
      <c r="Q6752" s="1" t="s">
        <v>363</v>
      </c>
      <c r="R6752" s="1" t="s">
        <v>6331</v>
      </c>
      <c r="S6752" s="1">
        <v>747.30000000000007</v>
      </c>
      <c r="T6752" s="1">
        <v>5</v>
      </c>
      <c r="U6752" s="1">
        <v>0</v>
      </c>
      <c r="V6752" s="1">
        <v>283.95</v>
      </c>
      <c r="W6752" s="1">
        <v>50.73</v>
      </c>
      <c r="X6752" s="1" t="s">
        <v>62</v>
      </c>
    </row>
    <row r="6753" spans="1:24" x14ac:dyDescent="0.3">
      <c r="A6753" s="1">
        <v>28359</v>
      </c>
      <c r="B6753" s="1" t="s">
        <v>15063</v>
      </c>
      <c r="C6753" s="2">
        <v>44226</v>
      </c>
      <c r="D6753" s="2">
        <v>44231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3089</v>
      </c>
      <c r="P6753" s="1" t="s">
        <v>35</v>
      </c>
      <c r="Q6753" s="1" t="s">
        <v>60</v>
      </c>
      <c r="R6753" s="1" t="s">
        <v>12561</v>
      </c>
      <c r="S6753" s="1">
        <v>479.11499999999995</v>
      </c>
      <c r="T6753" s="1">
        <v>7</v>
      </c>
      <c r="U6753" s="1">
        <v>0.1</v>
      </c>
      <c r="V6753" s="1">
        <v>148.995</v>
      </c>
      <c r="W6753" s="1">
        <v>50.73</v>
      </c>
      <c r="X6753" s="1" t="s">
        <v>62</v>
      </c>
    </row>
    <row r="6754" spans="1:24" x14ac:dyDescent="0.3">
      <c r="A6754" s="1">
        <v>7825</v>
      </c>
      <c r="B6754" s="1" t="s">
        <v>7576</v>
      </c>
      <c r="C6754" s="2">
        <v>44721</v>
      </c>
      <c r="D6754" s="2">
        <v>44724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5065</v>
      </c>
      <c r="P6754" s="1" t="s">
        <v>50</v>
      </c>
      <c r="Q6754" s="1" t="s">
        <v>51</v>
      </c>
      <c r="R6754" s="1" t="s">
        <v>15066</v>
      </c>
      <c r="S6754" s="1">
        <v>119.64000000000001</v>
      </c>
      <c r="T6754" s="1">
        <v>3</v>
      </c>
      <c r="U6754" s="1">
        <v>0</v>
      </c>
      <c r="V6754" s="1">
        <v>45.42</v>
      </c>
      <c r="W6754" s="1">
        <v>50.724000000000004</v>
      </c>
      <c r="X6754" s="1" t="s">
        <v>38</v>
      </c>
    </row>
    <row r="6755" spans="1:24" x14ac:dyDescent="0.3">
      <c r="A6755" s="1">
        <v>30109</v>
      </c>
      <c r="B6755" s="1" t="s">
        <v>1350</v>
      </c>
      <c r="C6755" s="2">
        <v>44533</v>
      </c>
      <c r="D6755" s="2">
        <v>44536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4765</v>
      </c>
      <c r="P6755" s="1" t="s">
        <v>35</v>
      </c>
      <c r="Q6755" s="1" t="s">
        <v>79</v>
      </c>
      <c r="R6755" s="1" t="s">
        <v>4766</v>
      </c>
      <c r="S6755" s="1">
        <v>256.28399999999999</v>
      </c>
      <c r="T6755" s="1">
        <v>2</v>
      </c>
      <c r="U6755" s="1">
        <v>0.1</v>
      </c>
      <c r="V6755" s="1">
        <v>96.804000000000002</v>
      </c>
      <c r="W6755" s="1">
        <v>50.72</v>
      </c>
      <c r="X6755" s="1" t="s">
        <v>38</v>
      </c>
    </row>
    <row r="6756" spans="1:24" x14ac:dyDescent="0.3">
      <c r="A6756" s="1">
        <v>35349</v>
      </c>
      <c r="B6756" s="1" t="s">
        <v>2106</v>
      </c>
      <c r="C6756" s="2">
        <v>43737</v>
      </c>
      <c r="D6756" s="2">
        <v>43741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5067</v>
      </c>
      <c r="P6756" s="1" t="s">
        <v>50</v>
      </c>
      <c r="Q6756" s="1" t="s">
        <v>102</v>
      </c>
      <c r="R6756" s="1" t="s">
        <v>15068</v>
      </c>
      <c r="S6756" s="1">
        <v>409.27199999999999</v>
      </c>
      <c r="T6756" s="1">
        <v>2</v>
      </c>
      <c r="U6756" s="1">
        <v>0.4</v>
      </c>
      <c r="V6756" s="1">
        <v>-81.854399999999998</v>
      </c>
      <c r="W6756" s="1">
        <v>50.72</v>
      </c>
      <c r="X6756" s="1" t="s">
        <v>104</v>
      </c>
    </row>
    <row r="6757" spans="1:24" x14ac:dyDescent="0.3">
      <c r="A6757" s="1">
        <v>34170</v>
      </c>
      <c r="B6757" s="1" t="s">
        <v>15069</v>
      </c>
      <c r="C6757" s="2">
        <v>44882</v>
      </c>
      <c r="D6757" s="2">
        <v>44888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5070</v>
      </c>
      <c r="P6757" s="1" t="s">
        <v>112</v>
      </c>
      <c r="Q6757" s="1" t="s">
        <v>795</v>
      </c>
      <c r="R6757" s="1" t="s">
        <v>15071</v>
      </c>
      <c r="S6757" s="1">
        <v>811.28</v>
      </c>
      <c r="T6757" s="1">
        <v>8</v>
      </c>
      <c r="U6757" s="1">
        <v>0</v>
      </c>
      <c r="V6757" s="1">
        <v>24.338399999999979</v>
      </c>
      <c r="W6757" s="1">
        <v>50.71</v>
      </c>
      <c r="X6757" s="1" t="s">
        <v>62</v>
      </c>
    </row>
    <row r="6758" spans="1:24" x14ac:dyDescent="0.3">
      <c r="A6758" s="1">
        <v>31313</v>
      </c>
      <c r="B6758" s="1" t="s">
        <v>15072</v>
      </c>
      <c r="C6758" s="2">
        <v>43780</v>
      </c>
      <c r="D6758" s="2">
        <v>43787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2224</v>
      </c>
      <c r="P6758" s="1" t="s">
        <v>112</v>
      </c>
      <c r="Q6758" s="1" t="s">
        <v>795</v>
      </c>
      <c r="R6758" s="1" t="s">
        <v>12225</v>
      </c>
      <c r="S6758" s="1">
        <v>665.88</v>
      </c>
      <c r="T6758" s="1">
        <v>6</v>
      </c>
      <c r="U6758" s="1">
        <v>0</v>
      </c>
      <c r="V6758" s="1">
        <v>13.317599999999999</v>
      </c>
      <c r="W6758" s="1">
        <v>50.69</v>
      </c>
      <c r="X6758" s="1" t="s">
        <v>62</v>
      </c>
    </row>
    <row r="6759" spans="1:24" x14ac:dyDescent="0.3">
      <c r="A6759" s="1">
        <v>23185</v>
      </c>
      <c r="B6759" s="1" t="s">
        <v>15073</v>
      </c>
      <c r="C6759" s="2">
        <v>44056</v>
      </c>
      <c r="D6759" s="2">
        <v>44060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5075</v>
      </c>
      <c r="P6759" s="1" t="s">
        <v>112</v>
      </c>
      <c r="Q6759" s="1" t="s">
        <v>795</v>
      </c>
      <c r="R6759" s="1" t="s">
        <v>15076</v>
      </c>
      <c r="S6759" s="1">
        <v>342.30000000000007</v>
      </c>
      <c r="T6759" s="1">
        <v>7</v>
      </c>
      <c r="U6759" s="1">
        <v>0</v>
      </c>
      <c r="V6759" s="1">
        <v>51.24</v>
      </c>
      <c r="W6759" s="1">
        <v>50.68</v>
      </c>
      <c r="X6759" s="1" t="s">
        <v>104</v>
      </c>
    </row>
    <row r="6760" spans="1:24" x14ac:dyDescent="0.3">
      <c r="A6760" s="1">
        <v>24804</v>
      </c>
      <c r="B6760" s="1" t="s">
        <v>15077</v>
      </c>
      <c r="C6760" s="2">
        <v>44728</v>
      </c>
      <c r="D6760" s="2">
        <v>44731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4266</v>
      </c>
      <c r="P6760" s="1" t="s">
        <v>35</v>
      </c>
      <c r="Q6760" s="1" t="s">
        <v>79</v>
      </c>
      <c r="R6760" s="1" t="s">
        <v>4267</v>
      </c>
      <c r="S6760" s="1">
        <v>526.62</v>
      </c>
      <c r="T6760" s="1">
        <v>4</v>
      </c>
      <c r="U6760" s="1">
        <v>0.5</v>
      </c>
      <c r="V6760" s="1">
        <v>-221.22000000000003</v>
      </c>
      <c r="W6760" s="1">
        <v>50.68</v>
      </c>
      <c r="X6760" s="1" t="s">
        <v>104</v>
      </c>
    </row>
    <row r="6761" spans="1:24" x14ac:dyDescent="0.3">
      <c r="A6761" s="1">
        <v>29186</v>
      </c>
      <c r="B6761" s="1" t="s">
        <v>15078</v>
      </c>
      <c r="C6761" s="2">
        <v>44168</v>
      </c>
      <c r="D6761" s="2">
        <v>44174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2500</v>
      </c>
      <c r="P6761" s="1" t="s">
        <v>50</v>
      </c>
      <c r="Q6761" s="1" t="s">
        <v>51</v>
      </c>
      <c r="R6761" s="1" t="s">
        <v>11431</v>
      </c>
      <c r="S6761" s="1">
        <v>575.66339999999991</v>
      </c>
      <c r="T6761" s="1">
        <v>6</v>
      </c>
      <c r="U6761" s="1">
        <v>0.27</v>
      </c>
      <c r="V6761" s="1">
        <v>-149.91659999999996</v>
      </c>
      <c r="W6761" s="1">
        <v>50.68</v>
      </c>
      <c r="X6761" s="1" t="s">
        <v>62</v>
      </c>
    </row>
    <row r="6762" spans="1:24" x14ac:dyDescent="0.3">
      <c r="A6762" s="1">
        <v>29233</v>
      </c>
      <c r="B6762" s="1" t="s">
        <v>15079</v>
      </c>
      <c r="C6762" s="2">
        <v>44390</v>
      </c>
      <c r="D6762" s="2">
        <v>44390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5080</v>
      </c>
      <c r="P6762" s="1" t="s">
        <v>112</v>
      </c>
      <c r="Q6762" s="1" t="s">
        <v>795</v>
      </c>
      <c r="R6762" s="1" t="s">
        <v>6765</v>
      </c>
      <c r="S6762" s="1">
        <v>156.249</v>
      </c>
      <c r="T6762" s="1">
        <v>3</v>
      </c>
      <c r="U6762" s="1">
        <v>0.1</v>
      </c>
      <c r="V6762" s="1">
        <v>15.578999999999997</v>
      </c>
      <c r="W6762" s="1">
        <v>50.67</v>
      </c>
      <c r="X6762" s="1" t="s">
        <v>38</v>
      </c>
    </row>
    <row r="6763" spans="1:24" x14ac:dyDescent="0.3">
      <c r="A6763" s="1">
        <v>26216</v>
      </c>
      <c r="B6763" s="1" t="s">
        <v>15081</v>
      </c>
      <c r="C6763" s="2">
        <v>43993</v>
      </c>
      <c r="D6763" s="2">
        <v>43996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7839</v>
      </c>
      <c r="P6763" s="1" t="s">
        <v>35</v>
      </c>
      <c r="Q6763" s="1" t="s">
        <v>79</v>
      </c>
      <c r="R6763" s="1" t="s">
        <v>4471</v>
      </c>
      <c r="S6763" s="1">
        <v>463.31999999999994</v>
      </c>
      <c r="T6763" s="1">
        <v>3</v>
      </c>
      <c r="U6763" s="1">
        <v>0.35</v>
      </c>
      <c r="V6763" s="1">
        <v>-121.22999999999996</v>
      </c>
      <c r="W6763" s="1">
        <v>50.66</v>
      </c>
      <c r="X6763" s="1" t="s">
        <v>62</v>
      </c>
    </row>
    <row r="6764" spans="1:24" x14ac:dyDescent="0.3">
      <c r="A6764" s="1">
        <v>32765</v>
      </c>
      <c r="B6764" s="1" t="s">
        <v>15082</v>
      </c>
      <c r="C6764" s="2">
        <v>44905</v>
      </c>
      <c r="D6764" s="2">
        <v>44909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4142</v>
      </c>
      <c r="P6764" s="1" t="s">
        <v>50</v>
      </c>
      <c r="Q6764" s="1" t="s">
        <v>51</v>
      </c>
      <c r="R6764" s="1" t="s">
        <v>4143</v>
      </c>
      <c r="S6764" s="1">
        <v>872.94</v>
      </c>
      <c r="T6764" s="1">
        <v>3</v>
      </c>
      <c r="U6764" s="1">
        <v>0</v>
      </c>
      <c r="V6764" s="1">
        <v>226.96439999999998</v>
      </c>
      <c r="W6764" s="1">
        <v>50.66</v>
      </c>
      <c r="X6764" s="1" t="s">
        <v>62</v>
      </c>
    </row>
    <row r="6765" spans="1:24" x14ac:dyDescent="0.3">
      <c r="A6765" s="1">
        <v>37587</v>
      </c>
      <c r="B6765" s="1" t="s">
        <v>10571</v>
      </c>
      <c r="C6765" s="2">
        <v>43903</v>
      </c>
      <c r="D6765" s="2">
        <v>43908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5083</v>
      </c>
      <c r="P6765" s="1" t="s">
        <v>50</v>
      </c>
      <c r="Q6765" s="1" t="s">
        <v>4239</v>
      </c>
      <c r="R6765" s="1" t="s">
        <v>15084</v>
      </c>
      <c r="S6765" s="1">
        <v>327.76</v>
      </c>
      <c r="T6765" s="1">
        <v>8</v>
      </c>
      <c r="U6765" s="1">
        <v>0</v>
      </c>
      <c r="V6765" s="1">
        <v>91.772800000000018</v>
      </c>
      <c r="W6765" s="1">
        <v>50.65</v>
      </c>
      <c r="X6765" s="1" t="s">
        <v>62</v>
      </c>
    </row>
    <row r="6766" spans="1:24" x14ac:dyDescent="0.3">
      <c r="A6766" s="1">
        <v>4710</v>
      </c>
      <c r="B6766" s="1" t="s">
        <v>15085</v>
      </c>
      <c r="C6766" s="2">
        <v>44733</v>
      </c>
      <c r="D6766" s="2">
        <v>44733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5088</v>
      </c>
      <c r="P6766" s="1" t="s">
        <v>112</v>
      </c>
      <c r="Q6766" s="1" t="s">
        <v>6626</v>
      </c>
      <c r="R6766" s="1" t="s">
        <v>15089</v>
      </c>
      <c r="S6766" s="1">
        <v>166.56</v>
      </c>
      <c r="T6766" s="1">
        <v>8</v>
      </c>
      <c r="U6766" s="1">
        <v>0</v>
      </c>
      <c r="V6766" s="1">
        <v>59.839999999999996</v>
      </c>
      <c r="W6766" s="1">
        <v>50.649000000000001</v>
      </c>
      <c r="X6766" s="1" t="s">
        <v>38</v>
      </c>
    </row>
    <row r="6767" spans="1:24" x14ac:dyDescent="0.3">
      <c r="A6767" s="1">
        <v>41228</v>
      </c>
      <c r="B6767" s="1" t="s">
        <v>15090</v>
      </c>
      <c r="C6767" s="2">
        <v>44148</v>
      </c>
      <c r="D6767" s="2">
        <v>44152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6782</v>
      </c>
      <c r="P6767" s="1" t="s">
        <v>50</v>
      </c>
      <c r="Q6767" s="1" t="s">
        <v>363</v>
      </c>
      <c r="R6767" s="1" t="s">
        <v>6783</v>
      </c>
      <c r="S6767" s="1">
        <v>683.33199999999999</v>
      </c>
      <c r="T6767" s="1">
        <v>4</v>
      </c>
      <c r="U6767" s="1">
        <v>0.15</v>
      </c>
      <c r="V6767" s="1">
        <v>-40.196000000000055</v>
      </c>
      <c r="W6767" s="1">
        <v>50.64</v>
      </c>
      <c r="X6767" s="1" t="s">
        <v>62</v>
      </c>
    </row>
    <row r="6768" spans="1:24" x14ac:dyDescent="0.3">
      <c r="A6768" s="1">
        <v>7901</v>
      </c>
      <c r="B6768" s="1" t="s">
        <v>15092</v>
      </c>
      <c r="C6768" s="2">
        <v>44252</v>
      </c>
      <c r="D6768" s="2">
        <v>44256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2131</v>
      </c>
      <c r="P6768" s="1" t="s">
        <v>112</v>
      </c>
      <c r="Q6768" s="1" t="s">
        <v>165</v>
      </c>
      <c r="R6768" s="1" t="s">
        <v>2132</v>
      </c>
      <c r="S6768" s="1">
        <v>716.96000000000015</v>
      </c>
      <c r="T6768" s="1">
        <v>2</v>
      </c>
      <c r="U6768" s="1">
        <v>0</v>
      </c>
      <c r="V6768" s="1">
        <v>121.88</v>
      </c>
      <c r="W6768" s="1">
        <v>50.638999999999996</v>
      </c>
      <c r="X6768" s="1" t="s">
        <v>62</v>
      </c>
    </row>
    <row r="6769" spans="1:24" x14ac:dyDescent="0.3">
      <c r="A6769" s="1">
        <v>23547</v>
      </c>
      <c r="B6769" s="1" t="s">
        <v>15093</v>
      </c>
      <c r="C6769" s="2">
        <v>44066</v>
      </c>
      <c r="D6769" s="2">
        <v>44069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5782</v>
      </c>
      <c r="P6769" s="1" t="s">
        <v>50</v>
      </c>
      <c r="Q6769" s="1" t="s">
        <v>102</v>
      </c>
      <c r="R6769" s="1" t="s">
        <v>5783</v>
      </c>
      <c r="S6769" s="1">
        <v>630.58500000000004</v>
      </c>
      <c r="T6769" s="1">
        <v>3</v>
      </c>
      <c r="U6769" s="1">
        <v>0.55000000000000004</v>
      </c>
      <c r="V6769" s="1">
        <v>-140.17500000000018</v>
      </c>
      <c r="W6769" s="1">
        <v>50.62</v>
      </c>
      <c r="X6769" s="1" t="s">
        <v>104</v>
      </c>
    </row>
    <row r="6770" spans="1:24" x14ac:dyDescent="0.3">
      <c r="A6770" s="1">
        <v>34265</v>
      </c>
      <c r="B6770" s="1" t="s">
        <v>15094</v>
      </c>
      <c r="C6770" s="2">
        <v>44872</v>
      </c>
      <c r="D6770" s="2">
        <v>44875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574</v>
      </c>
      <c r="P6770" s="1" t="s">
        <v>112</v>
      </c>
      <c r="Q6770" s="1" t="s">
        <v>165</v>
      </c>
      <c r="R6770" s="1" t="s">
        <v>14575</v>
      </c>
      <c r="S6770" s="1">
        <v>499.58400000000006</v>
      </c>
      <c r="T6770" s="1">
        <v>3</v>
      </c>
      <c r="U6770" s="1">
        <v>0.2</v>
      </c>
      <c r="V6770" s="1">
        <v>43.713600000000014</v>
      </c>
      <c r="W6770" s="1">
        <v>50.62</v>
      </c>
      <c r="X6770" s="1" t="s">
        <v>104</v>
      </c>
    </row>
    <row r="6771" spans="1:24" x14ac:dyDescent="0.3">
      <c r="A6771" s="1">
        <v>20238</v>
      </c>
      <c r="B6771" s="1" t="s">
        <v>15095</v>
      </c>
      <c r="C6771" s="2">
        <v>43770</v>
      </c>
      <c r="D6771" s="2">
        <v>43775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0060</v>
      </c>
      <c r="P6771" s="1" t="s">
        <v>112</v>
      </c>
      <c r="Q6771" s="1" t="s">
        <v>795</v>
      </c>
      <c r="R6771" s="1" t="s">
        <v>7651</v>
      </c>
      <c r="S6771" s="1">
        <v>928.8</v>
      </c>
      <c r="T6771" s="1">
        <v>5</v>
      </c>
      <c r="U6771" s="1">
        <v>0.1</v>
      </c>
      <c r="V6771" s="1">
        <v>361.2</v>
      </c>
      <c r="W6771" s="1">
        <v>50.61</v>
      </c>
      <c r="X6771" s="1" t="s">
        <v>62</v>
      </c>
    </row>
    <row r="6772" spans="1:24" x14ac:dyDescent="0.3">
      <c r="A6772" s="1">
        <v>36022</v>
      </c>
      <c r="B6772" s="1" t="s">
        <v>15096</v>
      </c>
      <c r="C6772" s="2">
        <v>44512</v>
      </c>
      <c r="D6772" s="2">
        <v>44516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5279</v>
      </c>
      <c r="P6772" s="1" t="s">
        <v>112</v>
      </c>
      <c r="Q6772" s="1" t="s">
        <v>165</v>
      </c>
      <c r="R6772" s="1" t="s">
        <v>5280</v>
      </c>
      <c r="S6772" s="1">
        <v>671.5440000000001</v>
      </c>
      <c r="T6772" s="1">
        <v>3</v>
      </c>
      <c r="U6772" s="1">
        <v>0.2</v>
      </c>
      <c r="V6772" s="1">
        <v>50.36579999999995</v>
      </c>
      <c r="W6772" s="1">
        <v>50.61</v>
      </c>
      <c r="X6772" s="1" t="s">
        <v>104</v>
      </c>
    </row>
    <row r="6773" spans="1:24" x14ac:dyDescent="0.3">
      <c r="A6773" s="1">
        <v>28023</v>
      </c>
      <c r="B6773" s="1" t="s">
        <v>15098</v>
      </c>
      <c r="C6773" s="2">
        <v>44561</v>
      </c>
      <c r="D6773" s="2">
        <v>44565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0246</v>
      </c>
      <c r="P6773" s="1" t="s">
        <v>35</v>
      </c>
      <c r="Q6773" s="1" t="s">
        <v>292</v>
      </c>
      <c r="R6773" s="1" t="s">
        <v>2455</v>
      </c>
      <c r="S6773" s="1">
        <v>671.92650000000003</v>
      </c>
      <c r="T6773" s="1">
        <v>5</v>
      </c>
      <c r="U6773" s="1">
        <v>0.17</v>
      </c>
      <c r="V6773" s="1">
        <v>177.97649999999993</v>
      </c>
      <c r="W6773" s="1">
        <v>50.6</v>
      </c>
      <c r="X6773" s="1" t="s">
        <v>62</v>
      </c>
    </row>
    <row r="6774" spans="1:24" x14ac:dyDescent="0.3">
      <c r="A6774" s="1">
        <v>28330</v>
      </c>
      <c r="B6774" s="1" t="s">
        <v>4606</v>
      </c>
      <c r="C6774" s="2">
        <v>44450</v>
      </c>
      <c r="D6774" s="2">
        <v>44455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0890</v>
      </c>
      <c r="P6774" s="1" t="s">
        <v>50</v>
      </c>
      <c r="Q6774" s="1" t="s">
        <v>4239</v>
      </c>
      <c r="R6774" s="1" t="s">
        <v>10891</v>
      </c>
      <c r="S6774" s="1">
        <v>770.7</v>
      </c>
      <c r="T6774" s="1">
        <v>7</v>
      </c>
      <c r="U6774" s="1">
        <v>0</v>
      </c>
      <c r="V6774" s="1">
        <v>7.5600000000000005</v>
      </c>
      <c r="W6774" s="1">
        <v>50.59</v>
      </c>
      <c r="X6774" s="1" t="s">
        <v>62</v>
      </c>
    </row>
    <row r="6775" spans="1:24" x14ac:dyDescent="0.3">
      <c r="A6775" s="1">
        <v>15655</v>
      </c>
      <c r="B6775" s="1" t="s">
        <v>15099</v>
      </c>
      <c r="C6775" s="2">
        <v>44855</v>
      </c>
      <c r="D6775" s="2">
        <v>44860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5100</v>
      </c>
      <c r="P6775" s="1" t="s">
        <v>50</v>
      </c>
      <c r="Q6775" s="1" t="s">
        <v>51</v>
      </c>
      <c r="R6775" s="1" t="s">
        <v>1889</v>
      </c>
      <c r="S6775" s="1">
        <v>417.45600000000002</v>
      </c>
      <c r="T6775" s="1">
        <v>3</v>
      </c>
      <c r="U6775" s="1">
        <v>0.2</v>
      </c>
      <c r="V6775" s="1">
        <v>-78.354000000000013</v>
      </c>
      <c r="W6775" s="1">
        <v>50.58</v>
      </c>
      <c r="X6775" s="1" t="s">
        <v>62</v>
      </c>
    </row>
    <row r="6776" spans="1:24" x14ac:dyDescent="0.3">
      <c r="A6776" s="1">
        <v>18677</v>
      </c>
      <c r="B6776" s="1" t="s">
        <v>15101</v>
      </c>
      <c r="C6776" s="2">
        <v>44700</v>
      </c>
      <c r="D6776" s="2">
        <v>44703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0091</v>
      </c>
      <c r="P6776" s="1" t="s">
        <v>112</v>
      </c>
      <c r="Q6776" s="1" t="s">
        <v>113</v>
      </c>
      <c r="R6776" s="1" t="s">
        <v>10092</v>
      </c>
      <c r="S6776" s="1">
        <v>435.78000000000003</v>
      </c>
      <c r="T6776" s="1">
        <v>9</v>
      </c>
      <c r="U6776" s="1">
        <v>0</v>
      </c>
      <c r="V6776" s="1">
        <v>130.68</v>
      </c>
      <c r="W6776" s="1">
        <v>50.58</v>
      </c>
      <c r="X6776" s="1" t="s">
        <v>62</v>
      </c>
    </row>
    <row r="6777" spans="1:24" x14ac:dyDescent="0.3">
      <c r="A6777" s="1">
        <v>15463</v>
      </c>
      <c r="B6777" s="1" t="s">
        <v>15102</v>
      </c>
      <c r="C6777" s="2">
        <v>44445</v>
      </c>
      <c r="D6777" s="2">
        <v>44449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3117</v>
      </c>
      <c r="P6777" s="1" t="s">
        <v>35</v>
      </c>
      <c r="Q6777" s="1" t="s">
        <v>36</v>
      </c>
      <c r="R6777" s="1" t="s">
        <v>11884</v>
      </c>
      <c r="S6777" s="1">
        <v>459.23999999999995</v>
      </c>
      <c r="T6777" s="1">
        <v>4</v>
      </c>
      <c r="U6777" s="1">
        <v>0</v>
      </c>
      <c r="V6777" s="1">
        <v>100.92</v>
      </c>
      <c r="W6777" s="1">
        <v>50.57</v>
      </c>
      <c r="X6777" s="1" t="s">
        <v>104</v>
      </c>
    </row>
    <row r="6778" spans="1:24" x14ac:dyDescent="0.3">
      <c r="A6778" s="1">
        <v>43342</v>
      </c>
      <c r="B6778" s="1" t="s">
        <v>15103</v>
      </c>
      <c r="C6778" s="2">
        <v>44451</v>
      </c>
      <c r="D6778" s="2">
        <v>44453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5106</v>
      </c>
      <c r="P6778" s="1" t="s">
        <v>50</v>
      </c>
      <c r="Q6778" s="1" t="s">
        <v>363</v>
      </c>
      <c r="R6778" s="1" t="s">
        <v>7827</v>
      </c>
      <c r="S6778" s="1">
        <v>147.30000000000001</v>
      </c>
      <c r="T6778" s="1">
        <v>1</v>
      </c>
      <c r="U6778" s="1">
        <v>0</v>
      </c>
      <c r="V6778" s="1">
        <v>10.290000000000001</v>
      </c>
      <c r="W6778" s="1">
        <v>50.56</v>
      </c>
      <c r="X6778" s="1" t="s">
        <v>38</v>
      </c>
    </row>
    <row r="6779" spans="1:24" x14ac:dyDescent="0.3">
      <c r="A6779" s="1">
        <v>36594</v>
      </c>
      <c r="B6779" s="1" t="s">
        <v>15107</v>
      </c>
      <c r="C6779" s="2">
        <v>44770</v>
      </c>
      <c r="D6779" s="2">
        <v>44774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5366</v>
      </c>
      <c r="P6779" s="1" t="s">
        <v>35</v>
      </c>
      <c r="Q6779" s="1" t="s">
        <v>60</v>
      </c>
      <c r="R6779" s="1" t="s">
        <v>5367</v>
      </c>
      <c r="S6779" s="1">
        <v>543.91999999999996</v>
      </c>
      <c r="T6779" s="1">
        <v>8</v>
      </c>
      <c r="U6779" s="1">
        <v>0</v>
      </c>
      <c r="V6779" s="1">
        <v>135.98000000000002</v>
      </c>
      <c r="W6779" s="1">
        <v>50.55</v>
      </c>
      <c r="X6779" s="1" t="s">
        <v>62</v>
      </c>
    </row>
    <row r="6780" spans="1:24" x14ac:dyDescent="0.3">
      <c r="A6780" s="1">
        <v>47185</v>
      </c>
      <c r="B6780" s="1" t="s">
        <v>15108</v>
      </c>
      <c r="C6780" s="2">
        <v>43552</v>
      </c>
      <c r="D6780" s="2">
        <v>43557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5109</v>
      </c>
      <c r="P6780" s="1" t="s">
        <v>35</v>
      </c>
      <c r="Q6780" s="1" t="s">
        <v>60</v>
      </c>
      <c r="R6780" s="1" t="s">
        <v>3057</v>
      </c>
      <c r="S6780" s="1">
        <v>492.96</v>
      </c>
      <c r="T6780" s="1">
        <v>4</v>
      </c>
      <c r="U6780" s="1">
        <v>0</v>
      </c>
      <c r="V6780" s="1">
        <v>14.76</v>
      </c>
      <c r="W6780" s="1">
        <v>50.55</v>
      </c>
      <c r="X6780" s="1" t="s">
        <v>62</v>
      </c>
    </row>
    <row r="6781" spans="1:24" x14ac:dyDescent="0.3">
      <c r="A6781" s="1">
        <v>17489</v>
      </c>
      <c r="B6781" s="1" t="s">
        <v>15110</v>
      </c>
      <c r="C6781" s="2">
        <v>44591</v>
      </c>
      <c r="D6781" s="2">
        <v>44591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6388</v>
      </c>
      <c r="P6781" s="1" t="s">
        <v>35</v>
      </c>
      <c r="Q6781" s="1" t="s">
        <v>79</v>
      </c>
      <c r="R6781" s="1" t="s">
        <v>6389</v>
      </c>
      <c r="S6781" s="1">
        <v>323.02800000000002</v>
      </c>
      <c r="T6781" s="1">
        <v>3</v>
      </c>
      <c r="U6781" s="1">
        <v>0.1</v>
      </c>
      <c r="V6781" s="1">
        <v>143.56800000000004</v>
      </c>
      <c r="W6781" s="1">
        <v>50.53</v>
      </c>
      <c r="X6781" s="1" t="s">
        <v>104</v>
      </c>
    </row>
    <row r="6782" spans="1:24" x14ac:dyDescent="0.3">
      <c r="A6782" s="1">
        <v>21492</v>
      </c>
      <c r="B6782" s="1" t="s">
        <v>15111</v>
      </c>
      <c r="C6782" s="2">
        <v>44768</v>
      </c>
      <c r="D6782" s="2">
        <v>44770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2255</v>
      </c>
      <c r="P6782" s="1" t="s">
        <v>50</v>
      </c>
      <c r="Q6782" s="1" t="s">
        <v>51</v>
      </c>
      <c r="R6782" s="1" t="s">
        <v>12256</v>
      </c>
      <c r="S6782" s="1">
        <v>321.72000000000003</v>
      </c>
      <c r="T6782" s="1">
        <v>7</v>
      </c>
      <c r="U6782" s="1">
        <v>0</v>
      </c>
      <c r="V6782" s="1">
        <v>25.62</v>
      </c>
      <c r="W6782" s="1">
        <v>50.51</v>
      </c>
      <c r="X6782" s="1" t="s">
        <v>104</v>
      </c>
    </row>
    <row r="6783" spans="1:24" x14ac:dyDescent="0.3">
      <c r="A6783" s="1">
        <v>31001</v>
      </c>
      <c r="B6783" s="1" t="s">
        <v>15113</v>
      </c>
      <c r="C6783" s="2">
        <v>44662</v>
      </c>
      <c r="D6783" s="2">
        <v>44664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5114</v>
      </c>
      <c r="P6783" s="1" t="s">
        <v>112</v>
      </c>
      <c r="Q6783" s="1" t="s">
        <v>795</v>
      </c>
      <c r="R6783" s="1" t="s">
        <v>7651</v>
      </c>
      <c r="S6783" s="1">
        <v>412.79999999999995</v>
      </c>
      <c r="T6783" s="1">
        <v>2</v>
      </c>
      <c r="U6783" s="1">
        <v>0</v>
      </c>
      <c r="V6783" s="1">
        <v>132.06</v>
      </c>
      <c r="W6783" s="1">
        <v>50.51</v>
      </c>
      <c r="X6783" s="1" t="s">
        <v>104</v>
      </c>
    </row>
    <row r="6784" spans="1:24" x14ac:dyDescent="0.3">
      <c r="A6784" s="1">
        <v>1309</v>
      </c>
      <c r="B6784" s="1" t="s">
        <v>15115</v>
      </c>
      <c r="C6784" s="2">
        <v>44834</v>
      </c>
      <c r="D6784" s="2">
        <v>44836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739</v>
      </c>
      <c r="P6784" s="1" t="s">
        <v>50</v>
      </c>
      <c r="Q6784" s="1" t="s">
        <v>363</v>
      </c>
      <c r="R6784" s="1" t="s">
        <v>740</v>
      </c>
      <c r="S6784" s="1">
        <v>494.53199999999998</v>
      </c>
      <c r="T6784" s="1">
        <v>3</v>
      </c>
      <c r="U6784" s="1">
        <v>0.4</v>
      </c>
      <c r="V6784" s="1">
        <v>-24.768000000000029</v>
      </c>
      <c r="W6784" s="1">
        <v>50.506999999999998</v>
      </c>
      <c r="X6784" s="1" t="s">
        <v>104</v>
      </c>
    </row>
    <row r="6785" spans="1:24" x14ac:dyDescent="0.3">
      <c r="A6785" s="1">
        <v>20865</v>
      </c>
      <c r="B6785" s="1" t="s">
        <v>15116</v>
      </c>
      <c r="C6785" s="2">
        <v>44583</v>
      </c>
      <c r="D6785" s="2">
        <v>44587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5221</v>
      </c>
      <c r="P6785" s="1" t="s">
        <v>50</v>
      </c>
      <c r="Q6785" s="1" t="s">
        <v>51</v>
      </c>
      <c r="R6785" s="1" t="s">
        <v>156</v>
      </c>
      <c r="S6785" s="1">
        <v>1428.3</v>
      </c>
      <c r="T6785" s="1">
        <v>4</v>
      </c>
      <c r="U6785" s="1">
        <v>0.25</v>
      </c>
      <c r="V6785" s="1">
        <v>-57.180000000000007</v>
      </c>
      <c r="W6785" s="1">
        <v>50.47</v>
      </c>
      <c r="X6785" s="1" t="s">
        <v>62</v>
      </c>
    </row>
    <row r="6786" spans="1:24" x14ac:dyDescent="0.3">
      <c r="A6786" s="1">
        <v>25051</v>
      </c>
      <c r="B6786" s="1" t="s">
        <v>15118</v>
      </c>
      <c r="C6786" s="2">
        <v>44792</v>
      </c>
      <c r="D6786" s="2">
        <v>44792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5119</v>
      </c>
      <c r="P6786" s="1" t="s">
        <v>112</v>
      </c>
      <c r="Q6786" s="1" t="s">
        <v>113</v>
      </c>
      <c r="R6786" s="1" t="s">
        <v>11209</v>
      </c>
      <c r="S6786" s="1">
        <v>362.46</v>
      </c>
      <c r="T6786" s="1">
        <v>7</v>
      </c>
      <c r="U6786" s="1">
        <v>0</v>
      </c>
      <c r="V6786" s="1">
        <v>36.120000000000005</v>
      </c>
      <c r="W6786" s="1">
        <v>50.46</v>
      </c>
      <c r="X6786" s="1" t="s">
        <v>62</v>
      </c>
    </row>
    <row r="6787" spans="1:24" x14ac:dyDescent="0.3">
      <c r="A6787" s="1">
        <v>34929</v>
      </c>
      <c r="B6787" s="1" t="s">
        <v>15120</v>
      </c>
      <c r="C6787" s="2">
        <v>44685</v>
      </c>
      <c r="D6787" s="2">
        <v>44690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6424</v>
      </c>
      <c r="P6787" s="1" t="s">
        <v>112</v>
      </c>
      <c r="Q6787" s="1" t="s">
        <v>795</v>
      </c>
      <c r="R6787" s="1" t="s">
        <v>6425</v>
      </c>
      <c r="S6787" s="1">
        <v>763.44</v>
      </c>
      <c r="T6787" s="1">
        <v>8</v>
      </c>
      <c r="U6787" s="1">
        <v>0</v>
      </c>
      <c r="V6787" s="1">
        <v>45.80639999999994</v>
      </c>
      <c r="W6787" s="1">
        <v>50.46</v>
      </c>
      <c r="X6787" s="1" t="s">
        <v>62</v>
      </c>
    </row>
    <row r="6788" spans="1:24" x14ac:dyDescent="0.3">
      <c r="A6788" s="1">
        <v>47757</v>
      </c>
      <c r="B6788" s="1" t="s">
        <v>15121</v>
      </c>
      <c r="C6788" s="2">
        <v>44456</v>
      </c>
      <c r="D6788" s="2">
        <v>44461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5123</v>
      </c>
      <c r="P6788" s="1" t="s">
        <v>50</v>
      </c>
      <c r="Q6788" s="1" t="s">
        <v>363</v>
      </c>
      <c r="R6788" s="1" t="s">
        <v>1764</v>
      </c>
      <c r="S6788" s="1">
        <v>387.63</v>
      </c>
      <c r="T6788" s="1">
        <v>1</v>
      </c>
      <c r="U6788" s="1">
        <v>0</v>
      </c>
      <c r="V6788" s="1">
        <v>3.87</v>
      </c>
      <c r="W6788" s="1">
        <v>50.46</v>
      </c>
      <c r="X6788" s="1" t="s">
        <v>104</v>
      </c>
    </row>
    <row r="6789" spans="1:24" x14ac:dyDescent="0.3">
      <c r="A6789" s="1">
        <v>21240</v>
      </c>
      <c r="B6789" s="1" t="s">
        <v>15124</v>
      </c>
      <c r="C6789" s="2">
        <v>43989</v>
      </c>
      <c r="D6789" s="2">
        <v>43993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5125</v>
      </c>
      <c r="P6789" s="1" t="s">
        <v>50</v>
      </c>
      <c r="Q6789" s="1" t="s">
        <v>363</v>
      </c>
      <c r="R6789" s="1" t="s">
        <v>11178</v>
      </c>
      <c r="S6789" s="1">
        <v>438.84000000000003</v>
      </c>
      <c r="T6789" s="1">
        <v>3</v>
      </c>
      <c r="U6789" s="1">
        <v>0</v>
      </c>
      <c r="V6789" s="1">
        <v>65.789999999999992</v>
      </c>
      <c r="W6789" s="1">
        <v>50.45</v>
      </c>
      <c r="X6789" s="1" t="s">
        <v>104</v>
      </c>
    </row>
    <row r="6790" spans="1:24" x14ac:dyDescent="0.3">
      <c r="A6790" s="1">
        <v>26260</v>
      </c>
      <c r="B6790" s="1" t="s">
        <v>15126</v>
      </c>
      <c r="C6790" s="2">
        <v>44511</v>
      </c>
      <c r="D6790" s="2">
        <v>44515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2884</v>
      </c>
      <c r="P6790" s="1" t="s">
        <v>35</v>
      </c>
      <c r="Q6790" s="1" t="s">
        <v>60</v>
      </c>
      <c r="R6790" s="1" t="s">
        <v>2994</v>
      </c>
      <c r="S6790" s="1">
        <v>364.32</v>
      </c>
      <c r="T6790" s="1">
        <v>2</v>
      </c>
      <c r="U6790" s="1">
        <v>0</v>
      </c>
      <c r="V6790" s="1">
        <v>112.92</v>
      </c>
      <c r="W6790" s="1">
        <v>50.45</v>
      </c>
      <c r="X6790" s="1" t="s">
        <v>104</v>
      </c>
    </row>
    <row r="6791" spans="1:24" x14ac:dyDescent="0.3">
      <c r="A6791" s="1">
        <v>50977</v>
      </c>
      <c r="B6791" s="1" t="s">
        <v>6311</v>
      </c>
      <c r="C6791" s="2">
        <v>43910</v>
      </c>
      <c r="D6791" s="2">
        <v>43913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3654</v>
      </c>
      <c r="P6791" s="1" t="s">
        <v>50</v>
      </c>
      <c r="Q6791" s="1" t="s">
        <v>102</v>
      </c>
      <c r="R6791" s="1" t="s">
        <v>3655</v>
      </c>
      <c r="S6791" s="1">
        <v>4486.8599999999997</v>
      </c>
      <c r="T6791" s="1">
        <v>14</v>
      </c>
      <c r="U6791" s="1">
        <v>0</v>
      </c>
      <c r="V6791" s="1">
        <v>1435.56</v>
      </c>
      <c r="W6791" s="1">
        <v>50.43</v>
      </c>
      <c r="X6791" s="1" t="s">
        <v>38</v>
      </c>
    </row>
    <row r="6792" spans="1:24" x14ac:dyDescent="0.3">
      <c r="A6792" s="1">
        <v>20668</v>
      </c>
      <c r="B6792" s="1" t="s">
        <v>15127</v>
      </c>
      <c r="C6792" s="2">
        <v>44521</v>
      </c>
      <c r="D6792" s="2">
        <v>44525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4165</v>
      </c>
      <c r="P6792" s="1" t="s">
        <v>50</v>
      </c>
      <c r="Q6792" s="1" t="s">
        <v>363</v>
      </c>
      <c r="R6792" s="1" t="s">
        <v>4166</v>
      </c>
      <c r="S6792" s="1">
        <v>405.14400000000001</v>
      </c>
      <c r="T6792" s="1">
        <v>3</v>
      </c>
      <c r="U6792" s="1">
        <v>0.2</v>
      </c>
      <c r="V6792" s="1">
        <v>-3.6000000000001364E-2</v>
      </c>
      <c r="W6792" s="1">
        <v>50.43</v>
      </c>
      <c r="X6792" s="1" t="s">
        <v>62</v>
      </c>
    </row>
    <row r="6793" spans="1:24" x14ac:dyDescent="0.3">
      <c r="A6793" s="1">
        <v>23882</v>
      </c>
      <c r="B6793" s="1" t="s">
        <v>867</v>
      </c>
      <c r="C6793" s="2">
        <v>44525</v>
      </c>
      <c r="D6793" s="2">
        <v>44527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9069</v>
      </c>
      <c r="P6793" s="1" t="s">
        <v>50</v>
      </c>
      <c r="Q6793" s="1" t="s">
        <v>51</v>
      </c>
      <c r="R6793" s="1" t="s">
        <v>9070</v>
      </c>
      <c r="S6793" s="1">
        <v>281.88</v>
      </c>
      <c r="T6793" s="1">
        <v>3</v>
      </c>
      <c r="U6793" s="1">
        <v>0</v>
      </c>
      <c r="V6793" s="1">
        <v>121.14000000000001</v>
      </c>
      <c r="W6793" s="1">
        <v>50.43</v>
      </c>
      <c r="X6793" s="1" t="s">
        <v>38</v>
      </c>
    </row>
    <row r="6794" spans="1:24" x14ac:dyDescent="0.3">
      <c r="A6794" s="1">
        <v>15798</v>
      </c>
      <c r="B6794" s="1" t="s">
        <v>15128</v>
      </c>
      <c r="C6794" s="2">
        <v>44288</v>
      </c>
      <c r="D6794" s="2">
        <v>44293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1358</v>
      </c>
      <c r="P6794" s="1" t="s">
        <v>112</v>
      </c>
      <c r="Q6794" s="1" t="s">
        <v>165</v>
      </c>
      <c r="R6794" s="1" t="s">
        <v>4916</v>
      </c>
      <c r="S6794" s="1">
        <v>1339.4159999999997</v>
      </c>
      <c r="T6794" s="1">
        <v>3</v>
      </c>
      <c r="U6794" s="1">
        <v>0.1</v>
      </c>
      <c r="V6794" s="1">
        <v>223.23600000000008</v>
      </c>
      <c r="W6794" s="1">
        <v>50.42</v>
      </c>
      <c r="X6794" s="1" t="s">
        <v>62</v>
      </c>
    </row>
    <row r="6795" spans="1:24" x14ac:dyDescent="0.3">
      <c r="A6795" s="1">
        <v>18583</v>
      </c>
      <c r="B6795" s="1" t="s">
        <v>15130</v>
      </c>
      <c r="C6795" s="2">
        <v>43506</v>
      </c>
      <c r="D6795" s="2">
        <v>43510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1138</v>
      </c>
      <c r="P6795" s="1" t="s">
        <v>50</v>
      </c>
      <c r="Q6795" s="1" t="s">
        <v>363</v>
      </c>
      <c r="R6795" s="1" t="s">
        <v>1426</v>
      </c>
      <c r="S6795" s="1">
        <v>780.3</v>
      </c>
      <c r="T6795" s="1">
        <v>2</v>
      </c>
      <c r="U6795" s="1">
        <v>0</v>
      </c>
      <c r="V6795" s="1">
        <v>117</v>
      </c>
      <c r="W6795" s="1">
        <v>50.42</v>
      </c>
      <c r="X6795" s="1" t="s">
        <v>62</v>
      </c>
    </row>
    <row r="6796" spans="1:24" x14ac:dyDescent="0.3">
      <c r="A6796" s="1">
        <v>26707</v>
      </c>
      <c r="B6796" s="1" t="s">
        <v>15131</v>
      </c>
      <c r="C6796" s="2">
        <v>44458</v>
      </c>
      <c r="D6796" s="2">
        <v>44460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178</v>
      </c>
      <c r="P6796" s="1" t="s">
        <v>50</v>
      </c>
      <c r="Q6796" s="1" t="s">
        <v>51</v>
      </c>
      <c r="R6796" s="1" t="s">
        <v>597</v>
      </c>
      <c r="S6796" s="1">
        <v>454.70999999999992</v>
      </c>
      <c r="T6796" s="1">
        <v>1</v>
      </c>
      <c r="U6796" s="1">
        <v>0</v>
      </c>
      <c r="V6796" s="1">
        <v>163.68</v>
      </c>
      <c r="W6796" s="1">
        <v>50.42</v>
      </c>
      <c r="X6796" s="1" t="s">
        <v>38</v>
      </c>
    </row>
    <row r="6797" spans="1:24" x14ac:dyDescent="0.3">
      <c r="A6797" s="1">
        <v>27688</v>
      </c>
      <c r="B6797" s="1" t="s">
        <v>15133</v>
      </c>
      <c r="C6797" s="2">
        <v>44330</v>
      </c>
      <c r="D6797" s="2">
        <v>44335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7475</v>
      </c>
      <c r="P6797" s="1" t="s">
        <v>112</v>
      </c>
      <c r="Q6797" s="1" t="s">
        <v>165</v>
      </c>
      <c r="R6797" s="1" t="s">
        <v>1675</v>
      </c>
      <c r="S6797" s="1">
        <v>828.30599999999993</v>
      </c>
      <c r="T6797" s="1">
        <v>3</v>
      </c>
      <c r="U6797" s="1">
        <v>0.1</v>
      </c>
      <c r="V6797" s="1">
        <v>331.23599999999999</v>
      </c>
      <c r="W6797" s="1">
        <v>50.42</v>
      </c>
      <c r="X6797" s="1" t="s">
        <v>62</v>
      </c>
    </row>
    <row r="6798" spans="1:24" x14ac:dyDescent="0.3">
      <c r="A6798" s="1">
        <v>50344</v>
      </c>
      <c r="B6798" s="1" t="s">
        <v>15134</v>
      </c>
      <c r="C6798" s="2">
        <v>44478</v>
      </c>
      <c r="D6798" s="2">
        <v>44483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6308</v>
      </c>
      <c r="P6798" s="1" t="s">
        <v>50</v>
      </c>
      <c r="Q6798" s="1" t="s">
        <v>51</v>
      </c>
      <c r="R6798" s="1" t="s">
        <v>6309</v>
      </c>
      <c r="S6798" s="1">
        <v>680.76</v>
      </c>
      <c r="T6798" s="1">
        <v>4</v>
      </c>
      <c r="U6798" s="1">
        <v>0</v>
      </c>
      <c r="V6798" s="1">
        <v>258.60000000000002</v>
      </c>
      <c r="W6798" s="1">
        <v>50.42</v>
      </c>
      <c r="X6798" s="1" t="s">
        <v>62</v>
      </c>
    </row>
    <row r="6799" spans="1:24" x14ac:dyDescent="0.3">
      <c r="A6799" s="1">
        <v>22573</v>
      </c>
      <c r="B6799" s="1" t="s">
        <v>8500</v>
      </c>
      <c r="C6799" s="2">
        <v>43962</v>
      </c>
      <c r="D6799" s="2">
        <v>43967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4880</v>
      </c>
      <c r="P6799" s="1" t="s">
        <v>50</v>
      </c>
      <c r="Q6799" s="1" t="s">
        <v>51</v>
      </c>
      <c r="R6799" s="1" t="s">
        <v>4881</v>
      </c>
      <c r="S6799" s="1">
        <v>401.03999999999996</v>
      </c>
      <c r="T6799" s="1">
        <v>3</v>
      </c>
      <c r="U6799" s="1">
        <v>0</v>
      </c>
      <c r="V6799" s="1">
        <v>176.4</v>
      </c>
      <c r="W6799" s="1">
        <v>50.39</v>
      </c>
      <c r="X6799" s="1" t="s">
        <v>104</v>
      </c>
    </row>
    <row r="6800" spans="1:24" x14ac:dyDescent="0.3">
      <c r="A6800" s="1">
        <v>5469</v>
      </c>
      <c r="B6800" s="1" t="s">
        <v>4904</v>
      </c>
      <c r="C6800" s="2">
        <v>44890</v>
      </c>
      <c r="D6800" s="2">
        <v>44893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5135</v>
      </c>
      <c r="P6800" s="1" t="s">
        <v>35</v>
      </c>
      <c r="Q6800" s="1" t="s">
        <v>60</v>
      </c>
      <c r="R6800" s="1" t="s">
        <v>5842</v>
      </c>
      <c r="S6800" s="1">
        <v>410.8</v>
      </c>
      <c r="T6800" s="1">
        <v>5</v>
      </c>
      <c r="U6800" s="1">
        <v>0</v>
      </c>
      <c r="V6800" s="1">
        <v>127.3</v>
      </c>
      <c r="W6800" s="1">
        <v>50.38</v>
      </c>
      <c r="X6800" s="1" t="s">
        <v>62</v>
      </c>
    </row>
    <row r="6801" spans="1:24" x14ac:dyDescent="0.3">
      <c r="A6801" s="1">
        <v>19300</v>
      </c>
      <c r="B6801" s="1" t="s">
        <v>15136</v>
      </c>
      <c r="C6801" s="2">
        <v>44723</v>
      </c>
      <c r="D6801" s="2">
        <v>44728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4955</v>
      </c>
      <c r="P6801" s="1" t="s">
        <v>35</v>
      </c>
      <c r="Q6801" s="1" t="s">
        <v>79</v>
      </c>
      <c r="R6801" s="1" t="s">
        <v>2386</v>
      </c>
      <c r="S6801" s="1">
        <v>1429.4399999999998</v>
      </c>
      <c r="T6801" s="1">
        <v>4</v>
      </c>
      <c r="U6801" s="1">
        <v>0</v>
      </c>
      <c r="V6801" s="1">
        <v>471.59999999999997</v>
      </c>
      <c r="W6801" s="1">
        <v>50.38</v>
      </c>
      <c r="X6801" s="1" t="s">
        <v>62</v>
      </c>
    </row>
    <row r="6802" spans="1:24" x14ac:dyDescent="0.3">
      <c r="A6802" s="1">
        <v>40384</v>
      </c>
      <c r="B6802" s="1" t="s">
        <v>15137</v>
      </c>
      <c r="C6802" s="2">
        <v>44466</v>
      </c>
      <c r="D6802" s="2">
        <v>44470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4864</v>
      </c>
      <c r="P6802" s="1" t="s">
        <v>50</v>
      </c>
      <c r="Q6802" s="1" t="s">
        <v>51</v>
      </c>
      <c r="R6802" s="1" t="s">
        <v>4865</v>
      </c>
      <c r="S6802" s="1">
        <v>454.96499999999997</v>
      </c>
      <c r="T6802" s="1">
        <v>5</v>
      </c>
      <c r="U6802" s="1">
        <v>0.3</v>
      </c>
      <c r="V6802" s="1">
        <v>-136.48950000000002</v>
      </c>
      <c r="W6802" s="1">
        <v>50.36</v>
      </c>
      <c r="X6802" s="1" t="s">
        <v>104</v>
      </c>
    </row>
    <row r="6803" spans="1:24" x14ac:dyDescent="0.3">
      <c r="A6803" s="1">
        <v>9325</v>
      </c>
      <c r="B6803" s="1" t="s">
        <v>15138</v>
      </c>
      <c r="C6803" s="2">
        <v>44844</v>
      </c>
      <c r="D6803" s="2">
        <v>44849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8380</v>
      </c>
      <c r="P6803" s="1" t="s">
        <v>35</v>
      </c>
      <c r="Q6803" s="1" t="s">
        <v>60</v>
      </c>
      <c r="R6803" s="1" t="s">
        <v>7047</v>
      </c>
      <c r="S6803" s="1">
        <v>556.1</v>
      </c>
      <c r="T6803" s="1">
        <v>5</v>
      </c>
      <c r="U6803" s="1">
        <v>0</v>
      </c>
      <c r="V6803" s="1">
        <v>5.5</v>
      </c>
      <c r="W6803" s="1">
        <v>50.347000000000001</v>
      </c>
      <c r="X6803" s="1" t="s">
        <v>62</v>
      </c>
    </row>
    <row r="6804" spans="1:24" x14ac:dyDescent="0.3">
      <c r="A6804" s="1">
        <v>5041</v>
      </c>
      <c r="B6804" s="1" t="s">
        <v>15139</v>
      </c>
      <c r="C6804" s="2">
        <v>44362</v>
      </c>
      <c r="D6804" s="2">
        <v>44366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6860</v>
      </c>
      <c r="P6804" s="1" t="s">
        <v>35</v>
      </c>
      <c r="Q6804" s="1" t="s">
        <v>79</v>
      </c>
      <c r="R6804" s="1" t="s">
        <v>5941</v>
      </c>
      <c r="S6804" s="1">
        <v>423.19191999999993</v>
      </c>
      <c r="T6804" s="1">
        <v>2</v>
      </c>
      <c r="U6804" s="1">
        <v>2E-3</v>
      </c>
      <c r="V6804" s="1">
        <v>41.551920000000003</v>
      </c>
      <c r="W6804" s="1">
        <v>50.345999999999997</v>
      </c>
      <c r="X6804" s="1" t="s">
        <v>104</v>
      </c>
    </row>
    <row r="6805" spans="1:24" x14ac:dyDescent="0.3">
      <c r="A6805" s="1">
        <v>16159</v>
      </c>
      <c r="B6805" s="1" t="s">
        <v>15140</v>
      </c>
      <c r="C6805" s="2">
        <v>44007</v>
      </c>
      <c r="D6805" s="2">
        <v>44011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5141</v>
      </c>
      <c r="P6805" s="1" t="s">
        <v>50</v>
      </c>
      <c r="Q6805" s="1" t="s">
        <v>51</v>
      </c>
      <c r="R6805" s="1" t="s">
        <v>8793</v>
      </c>
      <c r="S6805" s="1">
        <v>444.04200000000003</v>
      </c>
      <c r="T6805" s="1">
        <v>6</v>
      </c>
      <c r="U6805" s="1">
        <v>0.1</v>
      </c>
      <c r="V6805" s="1">
        <v>162.70199999999994</v>
      </c>
      <c r="W6805" s="1">
        <v>50.32</v>
      </c>
      <c r="X6805" s="1" t="s">
        <v>104</v>
      </c>
    </row>
    <row r="6806" spans="1:24" x14ac:dyDescent="0.3">
      <c r="A6806" s="1">
        <v>20322</v>
      </c>
      <c r="B6806" s="1" t="s">
        <v>14554</v>
      </c>
      <c r="C6806" s="2">
        <v>43710</v>
      </c>
      <c r="D6806" s="2">
        <v>43716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1061</v>
      </c>
      <c r="P6806" s="1" t="s">
        <v>50</v>
      </c>
      <c r="Q6806" s="1" t="s">
        <v>51</v>
      </c>
      <c r="R6806" s="1" t="s">
        <v>11062</v>
      </c>
      <c r="S6806" s="1">
        <v>249.84</v>
      </c>
      <c r="T6806" s="1">
        <v>4</v>
      </c>
      <c r="U6806" s="1">
        <v>0.25</v>
      </c>
      <c r="V6806" s="1">
        <v>69.84</v>
      </c>
      <c r="W6806" s="1">
        <v>50.32</v>
      </c>
      <c r="X6806" s="1" t="s">
        <v>115</v>
      </c>
    </row>
    <row r="6807" spans="1:24" x14ac:dyDescent="0.3">
      <c r="A6807" s="1">
        <v>33419</v>
      </c>
      <c r="B6807" s="1" t="s">
        <v>15142</v>
      </c>
      <c r="C6807" s="2">
        <v>44827</v>
      </c>
      <c r="D6807" s="2">
        <v>44829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0037</v>
      </c>
      <c r="P6807" s="1" t="s">
        <v>50</v>
      </c>
      <c r="Q6807" s="1" t="s">
        <v>363</v>
      </c>
      <c r="R6807" s="1" t="s">
        <v>10038</v>
      </c>
      <c r="S6807" s="1">
        <v>241.96</v>
      </c>
      <c r="T6807" s="1">
        <v>2</v>
      </c>
      <c r="U6807" s="1">
        <v>0</v>
      </c>
      <c r="V6807" s="1">
        <v>41.133199999999988</v>
      </c>
      <c r="W6807" s="1">
        <v>50.32</v>
      </c>
      <c r="X6807" s="1" t="s">
        <v>38</v>
      </c>
    </row>
    <row r="6808" spans="1:24" x14ac:dyDescent="0.3">
      <c r="A6808" s="1">
        <v>33925</v>
      </c>
      <c r="B6808" s="1" t="s">
        <v>15143</v>
      </c>
      <c r="C6808" s="2">
        <v>44879</v>
      </c>
      <c r="D6808" s="2">
        <v>44881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5144</v>
      </c>
      <c r="P6808" s="1" t="s">
        <v>35</v>
      </c>
      <c r="Q6808" s="1" t="s">
        <v>292</v>
      </c>
      <c r="R6808" s="1" t="s">
        <v>15145</v>
      </c>
      <c r="S6808" s="1">
        <v>652.99500000000012</v>
      </c>
      <c r="T6808" s="1">
        <v>7</v>
      </c>
      <c r="U6808" s="1">
        <v>0.7</v>
      </c>
      <c r="V6808" s="1">
        <v>-935.95949999999993</v>
      </c>
      <c r="W6808" s="1">
        <v>50.32</v>
      </c>
      <c r="X6808" s="1" t="s">
        <v>62</v>
      </c>
    </row>
    <row r="6809" spans="1:24" x14ac:dyDescent="0.3">
      <c r="A6809" s="1">
        <v>47764</v>
      </c>
      <c r="B6809" s="1" t="s">
        <v>15146</v>
      </c>
      <c r="C6809" s="2">
        <v>44793</v>
      </c>
      <c r="D6809" s="2">
        <v>44799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5148</v>
      </c>
      <c r="P6809" s="1" t="s">
        <v>112</v>
      </c>
      <c r="Q6809" s="1" t="s">
        <v>165</v>
      </c>
      <c r="R6809" s="1" t="s">
        <v>12126</v>
      </c>
      <c r="S6809" s="1">
        <v>339</v>
      </c>
      <c r="T6809" s="1">
        <v>4</v>
      </c>
      <c r="U6809" s="1">
        <v>0</v>
      </c>
      <c r="V6809" s="1">
        <v>101.64000000000001</v>
      </c>
      <c r="W6809" s="1">
        <v>50.31</v>
      </c>
      <c r="X6809" s="1" t="s">
        <v>115</v>
      </c>
    </row>
    <row r="6810" spans="1:24" x14ac:dyDescent="0.3">
      <c r="A6810" s="1">
        <v>12534</v>
      </c>
      <c r="B6810" s="1" t="s">
        <v>15149</v>
      </c>
      <c r="C6810" s="2">
        <v>44081</v>
      </c>
      <c r="D6810" s="2">
        <v>44085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6734</v>
      </c>
      <c r="P6810" s="1" t="s">
        <v>35</v>
      </c>
      <c r="Q6810" s="1" t="s">
        <v>36</v>
      </c>
      <c r="R6810" s="1" t="s">
        <v>878</v>
      </c>
      <c r="S6810" s="1">
        <v>776.88000000000011</v>
      </c>
      <c r="T6810" s="1">
        <v>3</v>
      </c>
      <c r="U6810" s="1">
        <v>0</v>
      </c>
      <c r="V6810" s="1">
        <v>365.13</v>
      </c>
      <c r="W6810" s="1">
        <v>50.3</v>
      </c>
      <c r="X6810" s="1" t="s">
        <v>62</v>
      </c>
    </row>
    <row r="6811" spans="1:24" x14ac:dyDescent="0.3">
      <c r="A6811" s="1">
        <v>44001</v>
      </c>
      <c r="B6811" s="1" t="s">
        <v>15151</v>
      </c>
      <c r="C6811" s="2">
        <v>43855</v>
      </c>
      <c r="D6811" s="2">
        <v>43858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5153</v>
      </c>
      <c r="P6811" s="1" t="s">
        <v>50</v>
      </c>
      <c r="Q6811" s="1" t="s">
        <v>51</v>
      </c>
      <c r="R6811" s="1" t="s">
        <v>12317</v>
      </c>
      <c r="S6811" s="1">
        <v>798.66000000000008</v>
      </c>
      <c r="T6811" s="1">
        <v>6</v>
      </c>
      <c r="U6811" s="1">
        <v>0</v>
      </c>
      <c r="V6811" s="1">
        <v>383.21999999999997</v>
      </c>
      <c r="W6811" s="1">
        <v>50.3</v>
      </c>
      <c r="X6811" s="1" t="s">
        <v>62</v>
      </c>
    </row>
    <row r="6812" spans="1:24" x14ac:dyDescent="0.3">
      <c r="A6812" s="1">
        <v>7669</v>
      </c>
      <c r="B6812" s="1" t="s">
        <v>15154</v>
      </c>
      <c r="C6812" s="2">
        <v>44389</v>
      </c>
      <c r="D6812" s="2">
        <v>44391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5156</v>
      </c>
      <c r="P6812" s="1" t="s">
        <v>50</v>
      </c>
      <c r="Q6812" s="1" t="s">
        <v>363</v>
      </c>
      <c r="R6812" s="1" t="s">
        <v>10491</v>
      </c>
      <c r="S6812" s="1">
        <v>182.11200000000002</v>
      </c>
      <c r="T6812" s="1">
        <v>2</v>
      </c>
      <c r="U6812" s="1">
        <v>0.2</v>
      </c>
      <c r="V6812" s="1">
        <v>25.032</v>
      </c>
      <c r="W6812" s="1">
        <v>50.28</v>
      </c>
      <c r="X6812" s="1" t="s">
        <v>38</v>
      </c>
    </row>
    <row r="6813" spans="1:24" x14ac:dyDescent="0.3">
      <c r="A6813" s="1">
        <v>46716</v>
      </c>
      <c r="B6813" s="1" t="s">
        <v>15157</v>
      </c>
      <c r="C6813" s="2">
        <v>44913</v>
      </c>
      <c r="D6813" s="2">
        <v>44918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9238</v>
      </c>
      <c r="P6813" s="1" t="s">
        <v>35</v>
      </c>
      <c r="Q6813" s="1" t="s">
        <v>292</v>
      </c>
      <c r="R6813" s="1" t="s">
        <v>7266</v>
      </c>
      <c r="S6813" s="1">
        <v>532.98</v>
      </c>
      <c r="T6813" s="1">
        <v>2</v>
      </c>
      <c r="U6813" s="1">
        <v>0</v>
      </c>
      <c r="V6813" s="1">
        <v>133.19999999999999</v>
      </c>
      <c r="W6813" s="1">
        <v>50.28</v>
      </c>
      <c r="X6813" s="1" t="s">
        <v>62</v>
      </c>
    </row>
    <row r="6814" spans="1:24" x14ac:dyDescent="0.3">
      <c r="A6814" s="1">
        <v>29290</v>
      </c>
      <c r="B6814" s="1" t="s">
        <v>15160</v>
      </c>
      <c r="C6814" s="2">
        <v>44108</v>
      </c>
      <c r="D6814" s="2">
        <v>44111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5161</v>
      </c>
      <c r="P6814" s="1" t="s">
        <v>112</v>
      </c>
      <c r="Q6814" s="1" t="s">
        <v>130</v>
      </c>
      <c r="R6814" s="1" t="s">
        <v>10970</v>
      </c>
      <c r="S6814" s="1">
        <v>328.08240000000001</v>
      </c>
      <c r="T6814" s="1">
        <v>9</v>
      </c>
      <c r="U6814" s="1">
        <v>0.17</v>
      </c>
      <c r="V6814" s="1">
        <v>23.52239999999999</v>
      </c>
      <c r="W6814" s="1">
        <v>50.27</v>
      </c>
      <c r="X6814" s="1" t="s">
        <v>62</v>
      </c>
    </row>
    <row r="6815" spans="1:24" x14ac:dyDescent="0.3">
      <c r="A6815" s="1">
        <v>26560</v>
      </c>
      <c r="B6815" s="1" t="s">
        <v>15162</v>
      </c>
      <c r="C6815" s="2">
        <v>44123</v>
      </c>
      <c r="D6815" s="2">
        <v>44128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5559</v>
      </c>
      <c r="P6815" s="1" t="s">
        <v>50</v>
      </c>
      <c r="Q6815" s="1" t="s">
        <v>363</v>
      </c>
      <c r="R6815" s="1" t="s">
        <v>1549</v>
      </c>
      <c r="S6815" s="1">
        <v>740.178</v>
      </c>
      <c r="T6815" s="1">
        <v>2</v>
      </c>
      <c r="U6815" s="1">
        <v>0.1</v>
      </c>
      <c r="V6815" s="1">
        <v>41.117999999999981</v>
      </c>
      <c r="W6815" s="1">
        <v>50.26</v>
      </c>
      <c r="X6815" s="1" t="s">
        <v>62</v>
      </c>
    </row>
    <row r="6816" spans="1:24" x14ac:dyDescent="0.3">
      <c r="A6816" s="1">
        <v>50549</v>
      </c>
      <c r="B6816" s="1" t="s">
        <v>15163</v>
      </c>
      <c r="C6816" s="2">
        <v>44254</v>
      </c>
      <c r="D6816" s="2">
        <v>44255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5164</v>
      </c>
      <c r="P6816" s="1" t="s">
        <v>112</v>
      </c>
      <c r="Q6816" s="1" t="s">
        <v>5049</v>
      </c>
      <c r="R6816" s="1" t="s">
        <v>12046</v>
      </c>
      <c r="S6816" s="1">
        <v>322.2</v>
      </c>
      <c r="T6816" s="1">
        <v>6</v>
      </c>
      <c r="U6816" s="1">
        <v>0</v>
      </c>
      <c r="V6816" s="1">
        <v>25.740000000000002</v>
      </c>
      <c r="W6816" s="1">
        <v>50.25</v>
      </c>
      <c r="X6816" s="1" t="s">
        <v>62</v>
      </c>
    </row>
    <row r="6817" spans="1:24" x14ac:dyDescent="0.3">
      <c r="A6817" s="1">
        <v>26851</v>
      </c>
      <c r="B6817" s="1" t="s">
        <v>15165</v>
      </c>
      <c r="C6817" s="2">
        <v>44144</v>
      </c>
      <c r="D6817" s="2">
        <v>44146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5166</v>
      </c>
      <c r="P6817" s="1" t="s">
        <v>35</v>
      </c>
      <c r="Q6817" s="1" t="s">
        <v>292</v>
      </c>
      <c r="R6817" s="1" t="s">
        <v>11926</v>
      </c>
      <c r="S6817" s="1">
        <v>432.96119999999996</v>
      </c>
      <c r="T6817" s="1">
        <v>7</v>
      </c>
      <c r="U6817" s="1">
        <v>0.17</v>
      </c>
      <c r="V6817" s="1">
        <v>140.6412</v>
      </c>
      <c r="W6817" s="1">
        <v>50.24</v>
      </c>
      <c r="X6817" s="1" t="s">
        <v>62</v>
      </c>
    </row>
    <row r="6818" spans="1:24" x14ac:dyDescent="0.3">
      <c r="A6818" s="1">
        <v>36415</v>
      </c>
      <c r="B6818" s="1" t="s">
        <v>15167</v>
      </c>
      <c r="C6818" s="2">
        <v>44100</v>
      </c>
      <c r="D6818" s="2">
        <v>44107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5168</v>
      </c>
      <c r="P6818" s="1" t="s">
        <v>35</v>
      </c>
      <c r="Q6818" s="1" t="s">
        <v>292</v>
      </c>
      <c r="R6818" s="1" t="s">
        <v>15169</v>
      </c>
      <c r="S6818" s="1">
        <v>629.92999999999995</v>
      </c>
      <c r="T6818" s="1">
        <v>7</v>
      </c>
      <c r="U6818" s="1">
        <v>0</v>
      </c>
      <c r="V6818" s="1">
        <v>296.06709999999998</v>
      </c>
      <c r="W6818" s="1">
        <v>50.24</v>
      </c>
      <c r="X6818" s="1" t="s">
        <v>62</v>
      </c>
    </row>
    <row r="6819" spans="1:24" x14ac:dyDescent="0.3">
      <c r="A6819" s="1">
        <v>1284</v>
      </c>
      <c r="B6819" s="1" t="s">
        <v>15170</v>
      </c>
      <c r="C6819" s="2">
        <v>44319</v>
      </c>
      <c r="D6819" s="2">
        <v>44319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5171</v>
      </c>
      <c r="P6819" s="1" t="s">
        <v>35</v>
      </c>
      <c r="Q6819" s="1" t="s">
        <v>60</v>
      </c>
      <c r="R6819" s="1" t="s">
        <v>8061</v>
      </c>
      <c r="S6819" s="1">
        <v>354.4799999999999</v>
      </c>
      <c r="T6819" s="1">
        <v>7</v>
      </c>
      <c r="U6819" s="1">
        <v>0</v>
      </c>
      <c r="V6819" s="1">
        <v>166.6</v>
      </c>
      <c r="W6819" s="1">
        <v>50.238</v>
      </c>
      <c r="X6819" s="1" t="s">
        <v>104</v>
      </c>
    </row>
    <row r="6820" spans="1:24" x14ac:dyDescent="0.3">
      <c r="A6820" s="1">
        <v>35187</v>
      </c>
      <c r="B6820" s="1" t="s">
        <v>15172</v>
      </c>
      <c r="C6820" s="2">
        <v>44525</v>
      </c>
      <c r="D6820" s="2">
        <v>44531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34</v>
      </c>
      <c r="P6820" s="1" t="s">
        <v>35</v>
      </c>
      <c r="Q6820" s="1" t="s">
        <v>36</v>
      </c>
      <c r="R6820" s="1" t="s">
        <v>37</v>
      </c>
      <c r="S6820" s="1">
        <v>659.9</v>
      </c>
      <c r="T6820" s="1">
        <v>2</v>
      </c>
      <c r="U6820" s="1">
        <v>0</v>
      </c>
      <c r="V6820" s="1">
        <v>217.76699999999994</v>
      </c>
      <c r="W6820" s="1">
        <v>50.23</v>
      </c>
      <c r="X6820" s="1" t="s">
        <v>62</v>
      </c>
    </row>
    <row r="6821" spans="1:24" x14ac:dyDescent="0.3">
      <c r="A6821" s="1">
        <v>2453</v>
      </c>
      <c r="B6821" s="1" t="s">
        <v>15173</v>
      </c>
      <c r="C6821" s="2">
        <v>44380</v>
      </c>
      <c r="D6821" s="2">
        <v>44382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5174</v>
      </c>
      <c r="P6821" s="1" t="s">
        <v>50</v>
      </c>
      <c r="Q6821" s="1" t="s">
        <v>51</v>
      </c>
      <c r="R6821" s="1" t="s">
        <v>5114</v>
      </c>
      <c r="S6821" s="1">
        <v>146.73599999999999</v>
      </c>
      <c r="T6821" s="1">
        <v>4</v>
      </c>
      <c r="U6821" s="1">
        <v>0.4</v>
      </c>
      <c r="V6821" s="1">
        <v>-70.944000000000003</v>
      </c>
      <c r="W6821" s="1">
        <v>50.206000000000003</v>
      </c>
      <c r="X6821" s="1" t="s">
        <v>38</v>
      </c>
    </row>
    <row r="6822" spans="1:24" x14ac:dyDescent="0.3">
      <c r="A6822" s="1">
        <v>11992</v>
      </c>
      <c r="B6822" s="1" t="s">
        <v>2444</v>
      </c>
      <c r="C6822" s="2">
        <v>44449</v>
      </c>
      <c r="D6822" s="2">
        <v>44454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7489</v>
      </c>
      <c r="P6822" s="1" t="s">
        <v>112</v>
      </c>
      <c r="Q6822" s="1" t="s">
        <v>795</v>
      </c>
      <c r="R6822" s="1" t="s">
        <v>7490</v>
      </c>
      <c r="S6822" s="1">
        <v>382.40999999999997</v>
      </c>
      <c r="T6822" s="1">
        <v>3</v>
      </c>
      <c r="U6822" s="1">
        <v>0</v>
      </c>
      <c r="V6822" s="1">
        <v>3.7800000000000002</v>
      </c>
      <c r="W6822" s="1">
        <v>50.2</v>
      </c>
      <c r="X6822" s="1" t="s">
        <v>62</v>
      </c>
    </row>
    <row r="6823" spans="1:24" x14ac:dyDescent="0.3">
      <c r="A6823" s="1">
        <v>38967</v>
      </c>
      <c r="B6823" s="1" t="s">
        <v>12671</v>
      </c>
      <c r="C6823" s="2">
        <v>44162</v>
      </c>
      <c r="D6823" s="2">
        <v>44164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2247</v>
      </c>
      <c r="P6823" s="1" t="s">
        <v>35</v>
      </c>
      <c r="Q6823" s="1" t="s">
        <v>36</v>
      </c>
      <c r="R6823" s="1" t="s">
        <v>12248</v>
      </c>
      <c r="S6823" s="1">
        <v>259.98</v>
      </c>
      <c r="T6823" s="1">
        <v>2</v>
      </c>
      <c r="U6823" s="1">
        <v>0</v>
      </c>
      <c r="V6823" s="1">
        <v>88.393200000000007</v>
      </c>
      <c r="W6823" s="1">
        <v>50.19</v>
      </c>
      <c r="X6823" s="1" t="s">
        <v>104</v>
      </c>
    </row>
    <row r="6824" spans="1:24" x14ac:dyDescent="0.3">
      <c r="A6824" s="1">
        <v>44179</v>
      </c>
      <c r="B6824" s="1" t="s">
        <v>2409</v>
      </c>
      <c r="C6824" s="2">
        <v>43962</v>
      </c>
      <c r="D6824" s="2">
        <v>43964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5175</v>
      </c>
      <c r="P6824" s="1" t="s">
        <v>35</v>
      </c>
      <c r="Q6824" s="1" t="s">
        <v>79</v>
      </c>
      <c r="R6824" s="1" t="s">
        <v>790</v>
      </c>
      <c r="S6824" s="1">
        <v>380.19</v>
      </c>
      <c r="T6824" s="1">
        <v>1</v>
      </c>
      <c r="U6824" s="1">
        <v>0</v>
      </c>
      <c r="V6824" s="1">
        <v>117.84</v>
      </c>
      <c r="W6824" s="1">
        <v>50.19</v>
      </c>
      <c r="X6824" s="1" t="s">
        <v>104</v>
      </c>
    </row>
    <row r="6825" spans="1:24" x14ac:dyDescent="0.3">
      <c r="A6825" s="1">
        <v>22397</v>
      </c>
      <c r="B6825" s="1" t="s">
        <v>15176</v>
      </c>
      <c r="C6825" s="2">
        <v>44128</v>
      </c>
      <c r="D6825" s="2">
        <v>44132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5177</v>
      </c>
      <c r="P6825" s="1" t="s">
        <v>35</v>
      </c>
      <c r="Q6825" s="1" t="s">
        <v>60</v>
      </c>
      <c r="R6825" s="1" t="s">
        <v>3057</v>
      </c>
      <c r="S6825" s="1">
        <v>776.41200000000003</v>
      </c>
      <c r="T6825" s="1">
        <v>7</v>
      </c>
      <c r="U6825" s="1">
        <v>0.1</v>
      </c>
      <c r="V6825" s="1">
        <v>181.06199999999998</v>
      </c>
      <c r="W6825" s="1">
        <v>50.14</v>
      </c>
      <c r="X6825" s="1" t="s">
        <v>62</v>
      </c>
    </row>
    <row r="6826" spans="1:24" x14ac:dyDescent="0.3">
      <c r="A6826" s="1">
        <v>26938</v>
      </c>
      <c r="B6826" s="1" t="s">
        <v>15178</v>
      </c>
      <c r="C6826" s="2">
        <v>44450</v>
      </c>
      <c r="D6826" s="2">
        <v>44453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5179</v>
      </c>
      <c r="P6826" s="1" t="s">
        <v>35</v>
      </c>
      <c r="Q6826" s="1" t="s">
        <v>36</v>
      </c>
      <c r="R6826" s="1" t="s">
        <v>15180</v>
      </c>
      <c r="S6826" s="1">
        <v>307.43999999999994</v>
      </c>
      <c r="T6826" s="1">
        <v>3</v>
      </c>
      <c r="U6826" s="1">
        <v>0</v>
      </c>
      <c r="V6826" s="1">
        <v>129.06</v>
      </c>
      <c r="W6826" s="1">
        <v>50.14</v>
      </c>
      <c r="X6826" s="1" t="s">
        <v>62</v>
      </c>
    </row>
    <row r="6827" spans="1:24" x14ac:dyDescent="0.3">
      <c r="A6827" s="1">
        <v>452</v>
      </c>
      <c r="B6827" s="1" t="s">
        <v>14450</v>
      </c>
      <c r="C6827" s="2">
        <v>44821</v>
      </c>
      <c r="D6827" s="2">
        <v>44825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5181</v>
      </c>
      <c r="P6827" s="1" t="s">
        <v>50</v>
      </c>
      <c r="Q6827" s="1" t="s">
        <v>363</v>
      </c>
      <c r="R6827" s="1" t="s">
        <v>9532</v>
      </c>
      <c r="S6827" s="1">
        <v>463.10399999999998</v>
      </c>
      <c r="T6827" s="1">
        <v>6</v>
      </c>
      <c r="U6827" s="1">
        <v>0.2</v>
      </c>
      <c r="V6827" s="1">
        <v>92.543999999999983</v>
      </c>
      <c r="W6827" s="1">
        <v>50.131</v>
      </c>
      <c r="X6827" s="1" t="s">
        <v>104</v>
      </c>
    </row>
    <row r="6828" spans="1:24" x14ac:dyDescent="0.3">
      <c r="A6828" s="1">
        <v>18730</v>
      </c>
      <c r="B6828" s="1" t="s">
        <v>12844</v>
      </c>
      <c r="C6828" s="2">
        <v>44278</v>
      </c>
      <c r="D6828" s="2">
        <v>44284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3493</v>
      </c>
      <c r="P6828" s="1" t="s">
        <v>50</v>
      </c>
      <c r="Q6828" s="1" t="s">
        <v>363</v>
      </c>
      <c r="R6828" s="1" t="s">
        <v>364</v>
      </c>
      <c r="S6828" s="1">
        <v>784.78200000000004</v>
      </c>
      <c r="T6828" s="1">
        <v>2</v>
      </c>
      <c r="U6828" s="1">
        <v>0.1</v>
      </c>
      <c r="V6828" s="1">
        <v>270.28200000000004</v>
      </c>
      <c r="W6828" s="1">
        <v>50.13</v>
      </c>
      <c r="X6828" s="1" t="s">
        <v>62</v>
      </c>
    </row>
    <row r="6829" spans="1:24" x14ac:dyDescent="0.3">
      <c r="A6829" s="1">
        <v>54</v>
      </c>
      <c r="B6829" s="1" t="s">
        <v>15182</v>
      </c>
      <c r="C6829" s="2">
        <v>43557</v>
      </c>
      <c r="D6829" s="2">
        <v>43561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6804</v>
      </c>
      <c r="P6829" s="1" t="s">
        <v>112</v>
      </c>
      <c r="Q6829" s="1" t="s">
        <v>165</v>
      </c>
      <c r="R6829" s="1" t="s">
        <v>1539</v>
      </c>
      <c r="S6829" s="1">
        <v>683.49599999999987</v>
      </c>
      <c r="T6829" s="1">
        <v>3</v>
      </c>
      <c r="U6829" s="1">
        <v>0.4</v>
      </c>
      <c r="V6829" s="1">
        <v>-79.764000000000038</v>
      </c>
      <c r="W6829" s="1">
        <v>50.128</v>
      </c>
      <c r="X6829" s="1" t="s">
        <v>62</v>
      </c>
    </row>
    <row r="6830" spans="1:24" x14ac:dyDescent="0.3">
      <c r="A6830" s="1">
        <v>13855</v>
      </c>
      <c r="B6830" s="1" t="s">
        <v>15183</v>
      </c>
      <c r="C6830" s="2">
        <v>44350</v>
      </c>
      <c r="D6830" s="2">
        <v>44353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184</v>
      </c>
      <c r="P6830" s="1" t="s">
        <v>50</v>
      </c>
      <c r="Q6830" s="1" t="s">
        <v>4239</v>
      </c>
      <c r="R6830" s="1" t="s">
        <v>12407</v>
      </c>
      <c r="S6830" s="1">
        <v>116.34</v>
      </c>
      <c r="T6830" s="1">
        <v>2</v>
      </c>
      <c r="U6830" s="1">
        <v>0</v>
      </c>
      <c r="V6830" s="1">
        <v>6.9599999999999991</v>
      </c>
      <c r="W6830" s="1">
        <v>50.1</v>
      </c>
      <c r="X6830" s="1" t="s">
        <v>38</v>
      </c>
    </row>
    <row r="6831" spans="1:24" x14ac:dyDescent="0.3">
      <c r="A6831" s="1">
        <v>47219</v>
      </c>
      <c r="B6831" s="1" t="s">
        <v>15185</v>
      </c>
      <c r="C6831" s="2">
        <v>44582</v>
      </c>
      <c r="D6831" s="2">
        <v>44584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188</v>
      </c>
      <c r="P6831" s="1" t="s">
        <v>35</v>
      </c>
      <c r="Q6831" s="1" t="s">
        <v>292</v>
      </c>
      <c r="R6831" s="1" t="s">
        <v>6605</v>
      </c>
      <c r="S6831" s="1">
        <v>338.4</v>
      </c>
      <c r="T6831" s="1">
        <v>4</v>
      </c>
      <c r="U6831" s="1">
        <v>0</v>
      </c>
      <c r="V6831" s="1">
        <v>118.44</v>
      </c>
      <c r="W6831" s="1">
        <v>50.1</v>
      </c>
      <c r="X6831" s="1" t="s">
        <v>62</v>
      </c>
    </row>
    <row r="6832" spans="1:24" x14ac:dyDescent="0.3">
      <c r="A6832" s="1">
        <v>17516</v>
      </c>
      <c r="B6832" s="1" t="s">
        <v>15189</v>
      </c>
      <c r="C6832" s="2">
        <v>44924</v>
      </c>
      <c r="D6832" s="2">
        <v>44928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4897</v>
      </c>
      <c r="P6832" s="1" t="s">
        <v>35</v>
      </c>
      <c r="Q6832" s="1" t="s">
        <v>79</v>
      </c>
      <c r="R6832" s="1" t="s">
        <v>10791</v>
      </c>
      <c r="S6832" s="1">
        <v>373.23</v>
      </c>
      <c r="T6832" s="1">
        <v>6</v>
      </c>
      <c r="U6832" s="1">
        <v>0.5</v>
      </c>
      <c r="V6832" s="1">
        <v>-253.89000000000001</v>
      </c>
      <c r="W6832" s="1">
        <v>50.09</v>
      </c>
      <c r="X6832" s="1" t="s">
        <v>104</v>
      </c>
    </row>
    <row r="6833" spans="1:24" x14ac:dyDescent="0.3">
      <c r="A6833" s="1">
        <v>43933</v>
      </c>
      <c r="B6833" s="1" t="s">
        <v>15190</v>
      </c>
      <c r="C6833" s="2">
        <v>43898</v>
      </c>
      <c r="D6833" s="2">
        <v>43898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3128</v>
      </c>
      <c r="P6833" s="1" t="s">
        <v>35</v>
      </c>
      <c r="Q6833" s="1" t="s">
        <v>292</v>
      </c>
      <c r="R6833" s="1" t="s">
        <v>5181</v>
      </c>
      <c r="S6833" s="1">
        <v>167.10000000000002</v>
      </c>
      <c r="T6833" s="1">
        <v>1</v>
      </c>
      <c r="U6833" s="1">
        <v>0</v>
      </c>
      <c r="V6833" s="1">
        <v>75.179999999999993</v>
      </c>
      <c r="W6833" s="1">
        <v>50.09</v>
      </c>
      <c r="X6833" s="1" t="s">
        <v>38</v>
      </c>
    </row>
    <row r="6834" spans="1:24" x14ac:dyDescent="0.3">
      <c r="A6834" s="1">
        <v>9986</v>
      </c>
      <c r="B6834" s="1" t="s">
        <v>15192</v>
      </c>
      <c r="C6834" s="2">
        <v>44262</v>
      </c>
      <c r="D6834" s="2">
        <v>44267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193</v>
      </c>
      <c r="P6834" s="1" t="s">
        <v>35</v>
      </c>
      <c r="Q6834" s="1" t="s">
        <v>36</v>
      </c>
      <c r="R6834" s="1" t="s">
        <v>10954</v>
      </c>
      <c r="S6834" s="1">
        <v>375.39999999999992</v>
      </c>
      <c r="T6834" s="1">
        <v>5</v>
      </c>
      <c r="U6834" s="1">
        <v>0</v>
      </c>
      <c r="V6834" s="1">
        <v>97.6</v>
      </c>
      <c r="W6834" s="1">
        <v>50.079000000000001</v>
      </c>
      <c r="X6834" s="1" t="s">
        <v>104</v>
      </c>
    </row>
    <row r="6835" spans="1:24" x14ac:dyDescent="0.3">
      <c r="A6835" s="1">
        <v>5246</v>
      </c>
      <c r="B6835" s="1" t="s">
        <v>7440</v>
      </c>
      <c r="C6835" s="2">
        <v>44339</v>
      </c>
      <c r="D6835" s="2">
        <v>44341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3674</v>
      </c>
      <c r="P6835" s="1" t="s">
        <v>35</v>
      </c>
      <c r="Q6835" s="1" t="s">
        <v>79</v>
      </c>
      <c r="R6835" s="1" t="s">
        <v>1821</v>
      </c>
      <c r="S6835" s="1">
        <v>473.95019999999994</v>
      </c>
      <c r="T6835" s="1">
        <v>5</v>
      </c>
      <c r="U6835" s="1">
        <v>2E-3</v>
      </c>
      <c r="V6835" s="1">
        <v>36.950200000000002</v>
      </c>
      <c r="W6835" s="1">
        <v>50.073</v>
      </c>
      <c r="X6835" s="1" t="s">
        <v>104</v>
      </c>
    </row>
    <row r="6836" spans="1:24" x14ac:dyDescent="0.3">
      <c r="A6836" s="1">
        <v>12390</v>
      </c>
      <c r="B6836" s="1" t="s">
        <v>15194</v>
      </c>
      <c r="C6836" s="2">
        <v>44872</v>
      </c>
      <c r="D6836" s="2">
        <v>44877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195</v>
      </c>
      <c r="P6836" s="1" t="s">
        <v>112</v>
      </c>
      <c r="Q6836" s="1" t="s">
        <v>5049</v>
      </c>
      <c r="R6836" s="1" t="s">
        <v>15196</v>
      </c>
      <c r="S6836" s="1">
        <v>240.3</v>
      </c>
      <c r="T6836" s="1">
        <v>9</v>
      </c>
      <c r="U6836" s="1">
        <v>0</v>
      </c>
      <c r="V6836" s="1">
        <v>67.23</v>
      </c>
      <c r="W6836" s="1">
        <v>50.07</v>
      </c>
      <c r="X6836" s="1" t="s">
        <v>104</v>
      </c>
    </row>
    <row r="6837" spans="1:24" x14ac:dyDescent="0.3">
      <c r="A6837" s="1">
        <v>38074</v>
      </c>
      <c r="B6837" s="1" t="s">
        <v>15197</v>
      </c>
      <c r="C6837" s="2">
        <v>44590</v>
      </c>
      <c r="D6837" s="2">
        <v>44594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198</v>
      </c>
      <c r="P6837" s="1" t="s">
        <v>35</v>
      </c>
      <c r="Q6837" s="1" t="s">
        <v>36</v>
      </c>
      <c r="R6837" s="1" t="s">
        <v>15199</v>
      </c>
      <c r="S6837" s="1">
        <v>449.91</v>
      </c>
      <c r="T6837" s="1">
        <v>9</v>
      </c>
      <c r="U6837" s="1">
        <v>0</v>
      </c>
      <c r="V6837" s="1">
        <v>157.46849999999998</v>
      </c>
      <c r="W6837" s="1">
        <v>50.07</v>
      </c>
      <c r="X6837" s="1" t="s">
        <v>62</v>
      </c>
    </row>
    <row r="6838" spans="1:24" x14ac:dyDescent="0.3">
      <c r="A6838" s="1">
        <v>6374</v>
      </c>
      <c r="B6838" s="1" t="s">
        <v>8655</v>
      </c>
      <c r="C6838" s="2">
        <v>43815</v>
      </c>
      <c r="D6838" s="2">
        <v>43821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4122</v>
      </c>
      <c r="P6838" s="1" t="s">
        <v>112</v>
      </c>
      <c r="Q6838" s="1" t="s">
        <v>165</v>
      </c>
      <c r="R6838" s="1" t="s">
        <v>4123</v>
      </c>
      <c r="S6838" s="1">
        <v>760.2</v>
      </c>
      <c r="T6838" s="1">
        <v>2</v>
      </c>
      <c r="U6838" s="1">
        <v>0</v>
      </c>
      <c r="V6838" s="1">
        <v>197.64000000000001</v>
      </c>
      <c r="W6838" s="1">
        <v>50.061999999999998</v>
      </c>
      <c r="X6838" s="1" t="s">
        <v>62</v>
      </c>
    </row>
    <row r="6839" spans="1:24" x14ac:dyDescent="0.3">
      <c r="A6839" s="1">
        <v>12040</v>
      </c>
      <c r="B6839" s="1" t="s">
        <v>15200</v>
      </c>
      <c r="C6839" s="2">
        <v>43702</v>
      </c>
      <c r="D6839" s="2">
        <v>43706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3017</v>
      </c>
      <c r="P6839" s="1" t="s">
        <v>50</v>
      </c>
      <c r="Q6839" s="1" t="s">
        <v>363</v>
      </c>
      <c r="R6839" s="1" t="s">
        <v>6855</v>
      </c>
      <c r="S6839" s="1">
        <v>439.452</v>
      </c>
      <c r="T6839" s="1">
        <v>4</v>
      </c>
      <c r="U6839" s="1">
        <v>0.1</v>
      </c>
      <c r="V6839" s="1">
        <v>117.13200000000001</v>
      </c>
      <c r="W6839" s="1">
        <v>50.05</v>
      </c>
      <c r="X6839" s="1" t="s">
        <v>62</v>
      </c>
    </row>
    <row r="6840" spans="1:24" x14ac:dyDescent="0.3">
      <c r="A6840" s="1">
        <v>22541</v>
      </c>
      <c r="B6840" s="1" t="s">
        <v>15201</v>
      </c>
      <c r="C6840" s="2">
        <v>43710</v>
      </c>
      <c r="D6840" s="2">
        <v>43711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202</v>
      </c>
      <c r="P6840" s="1" t="s">
        <v>112</v>
      </c>
      <c r="Q6840" s="1" t="s">
        <v>795</v>
      </c>
      <c r="R6840" s="1" t="s">
        <v>14539</v>
      </c>
      <c r="S6840" s="1">
        <v>189.96</v>
      </c>
      <c r="T6840" s="1">
        <v>4</v>
      </c>
      <c r="U6840" s="1">
        <v>0</v>
      </c>
      <c r="V6840" s="1">
        <v>0</v>
      </c>
      <c r="W6840" s="1">
        <v>50.04</v>
      </c>
      <c r="X6840" s="1" t="s">
        <v>38</v>
      </c>
    </row>
    <row r="6841" spans="1:24" x14ac:dyDescent="0.3">
      <c r="A6841" s="1">
        <v>16789</v>
      </c>
      <c r="B6841" s="1" t="s">
        <v>15203</v>
      </c>
      <c r="C6841" s="2">
        <v>43545</v>
      </c>
      <c r="D6841" s="2">
        <v>43551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7608</v>
      </c>
      <c r="P6841" s="1" t="s">
        <v>35</v>
      </c>
      <c r="Q6841" s="1" t="s">
        <v>292</v>
      </c>
      <c r="R6841" s="1" t="s">
        <v>7609</v>
      </c>
      <c r="S6841" s="1">
        <v>747.30000000000018</v>
      </c>
      <c r="T6841" s="1">
        <v>5</v>
      </c>
      <c r="U6841" s="1">
        <v>0.5</v>
      </c>
      <c r="V6841" s="1">
        <v>-89.700000000000159</v>
      </c>
      <c r="W6841" s="1">
        <v>50.03</v>
      </c>
      <c r="X6841" s="1" t="s">
        <v>62</v>
      </c>
    </row>
    <row r="6842" spans="1:24" x14ac:dyDescent="0.3">
      <c r="A6842" s="1">
        <v>20660</v>
      </c>
      <c r="B6842" s="1" t="s">
        <v>13105</v>
      </c>
      <c r="C6842" s="2">
        <v>44795</v>
      </c>
      <c r="D6842" s="2">
        <v>44797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4660</v>
      </c>
      <c r="P6842" s="1" t="s">
        <v>50</v>
      </c>
      <c r="Q6842" s="1" t="s">
        <v>363</v>
      </c>
      <c r="R6842" s="1" t="s">
        <v>987</v>
      </c>
      <c r="S6842" s="1">
        <v>1236.42</v>
      </c>
      <c r="T6842" s="1">
        <v>3</v>
      </c>
      <c r="U6842" s="1">
        <v>0</v>
      </c>
      <c r="V6842" s="1">
        <v>531.63</v>
      </c>
      <c r="W6842" s="1">
        <v>50.03</v>
      </c>
      <c r="X6842" s="1" t="s">
        <v>62</v>
      </c>
    </row>
    <row r="6843" spans="1:24" x14ac:dyDescent="0.3">
      <c r="A6843" s="1">
        <v>21261</v>
      </c>
      <c r="B6843" s="1" t="s">
        <v>15206</v>
      </c>
      <c r="C6843" s="2">
        <v>44536</v>
      </c>
      <c r="D6843" s="2">
        <v>44537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208</v>
      </c>
      <c r="P6843" s="1" t="s">
        <v>35</v>
      </c>
      <c r="Q6843" s="1" t="s">
        <v>292</v>
      </c>
      <c r="R6843" s="1" t="s">
        <v>14003</v>
      </c>
      <c r="S6843" s="1">
        <v>236.10000000000002</v>
      </c>
      <c r="T6843" s="1">
        <v>2</v>
      </c>
      <c r="U6843" s="1">
        <v>0</v>
      </c>
      <c r="V6843" s="1">
        <v>73.14</v>
      </c>
      <c r="W6843" s="1">
        <v>50.02</v>
      </c>
      <c r="X6843" s="1" t="s">
        <v>62</v>
      </c>
    </row>
    <row r="6844" spans="1:24" x14ac:dyDescent="0.3">
      <c r="A6844" s="1">
        <v>27279</v>
      </c>
      <c r="B6844" s="1" t="s">
        <v>14612</v>
      </c>
      <c r="C6844" s="2">
        <v>44214</v>
      </c>
      <c r="D6844" s="2">
        <v>44216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6188</v>
      </c>
      <c r="P6844" s="1" t="s">
        <v>50</v>
      </c>
      <c r="Q6844" s="1" t="s">
        <v>102</v>
      </c>
      <c r="R6844" s="1" t="s">
        <v>6189</v>
      </c>
      <c r="S6844" s="1">
        <v>267.09000000000003</v>
      </c>
      <c r="T6844" s="1">
        <v>1</v>
      </c>
      <c r="U6844" s="1">
        <v>0</v>
      </c>
      <c r="V6844" s="1">
        <v>34.71</v>
      </c>
      <c r="W6844" s="1">
        <v>50.01</v>
      </c>
      <c r="X6844" s="1" t="s">
        <v>104</v>
      </c>
    </row>
    <row r="6845" spans="1:24" x14ac:dyDescent="0.3">
      <c r="A6845" s="1">
        <v>28419</v>
      </c>
      <c r="B6845" s="1" t="s">
        <v>15209</v>
      </c>
      <c r="C6845" s="2">
        <v>44620</v>
      </c>
      <c r="D6845" s="2">
        <v>44625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696</v>
      </c>
      <c r="P6845" s="1" t="s">
        <v>50</v>
      </c>
      <c r="Q6845" s="1" t="s">
        <v>51</v>
      </c>
      <c r="R6845" s="1" t="s">
        <v>1697</v>
      </c>
      <c r="S6845" s="1">
        <v>486.09000000000009</v>
      </c>
      <c r="T6845" s="1">
        <v>3</v>
      </c>
      <c r="U6845" s="1">
        <v>0</v>
      </c>
      <c r="V6845" s="1">
        <v>106.92</v>
      </c>
      <c r="W6845" s="1">
        <v>50.01</v>
      </c>
      <c r="X6845" s="1" t="s">
        <v>104</v>
      </c>
    </row>
    <row r="6846" spans="1:24" x14ac:dyDescent="0.3">
      <c r="A6846" s="1">
        <v>45262</v>
      </c>
      <c r="B6846" s="1" t="s">
        <v>15210</v>
      </c>
      <c r="C6846" s="2">
        <v>44550</v>
      </c>
      <c r="D6846" s="2">
        <v>44557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0429</v>
      </c>
      <c r="P6846" s="1" t="s">
        <v>50</v>
      </c>
      <c r="Q6846" s="1" t="s">
        <v>51</v>
      </c>
      <c r="R6846" s="1" t="s">
        <v>225</v>
      </c>
      <c r="S6846" s="1">
        <v>458.99999999999989</v>
      </c>
      <c r="T6846" s="1">
        <v>1</v>
      </c>
      <c r="U6846" s="1">
        <v>0</v>
      </c>
      <c r="V6846" s="1">
        <v>215.73</v>
      </c>
      <c r="W6846" s="1">
        <v>50</v>
      </c>
      <c r="X6846" s="1" t="s">
        <v>115</v>
      </c>
    </row>
    <row r="6847" spans="1:24" x14ac:dyDescent="0.3">
      <c r="A6847" s="1">
        <v>10943</v>
      </c>
      <c r="B6847" s="1" t="s">
        <v>15211</v>
      </c>
      <c r="C6847" s="2">
        <v>44286</v>
      </c>
      <c r="D6847" s="2">
        <v>44291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3867</v>
      </c>
      <c r="P6847" s="1" t="s">
        <v>112</v>
      </c>
      <c r="Q6847" s="1" t="s">
        <v>795</v>
      </c>
      <c r="R6847" s="1" t="s">
        <v>3868</v>
      </c>
      <c r="S6847" s="1">
        <v>356.238</v>
      </c>
      <c r="T6847" s="1">
        <v>2</v>
      </c>
      <c r="U6847" s="1">
        <v>0.1</v>
      </c>
      <c r="V6847" s="1">
        <v>-4.2000000000001592E-2</v>
      </c>
      <c r="W6847" s="1">
        <v>49.98</v>
      </c>
      <c r="X6847" s="1" t="s">
        <v>62</v>
      </c>
    </row>
    <row r="6848" spans="1:24" x14ac:dyDescent="0.3">
      <c r="A6848" s="1">
        <v>22107</v>
      </c>
      <c r="B6848" s="1" t="s">
        <v>2217</v>
      </c>
      <c r="C6848" s="2">
        <v>43571</v>
      </c>
      <c r="D6848" s="2">
        <v>43572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9029</v>
      </c>
      <c r="P6848" s="1" t="s">
        <v>50</v>
      </c>
      <c r="Q6848" s="1" t="s">
        <v>4239</v>
      </c>
      <c r="R6848" s="1" t="s">
        <v>8604</v>
      </c>
      <c r="S6848" s="1">
        <v>344.61</v>
      </c>
      <c r="T6848" s="1">
        <v>3</v>
      </c>
      <c r="U6848" s="1">
        <v>0</v>
      </c>
      <c r="V6848" s="1">
        <v>44.730000000000004</v>
      </c>
      <c r="W6848" s="1">
        <v>49.98</v>
      </c>
      <c r="X6848" s="1" t="s">
        <v>104</v>
      </c>
    </row>
    <row r="6849" spans="1:24" x14ac:dyDescent="0.3">
      <c r="A6849" s="1">
        <v>34764</v>
      </c>
      <c r="B6849" s="1" t="s">
        <v>15212</v>
      </c>
      <c r="C6849" s="2">
        <v>44084</v>
      </c>
      <c r="D6849" s="2">
        <v>44088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214</v>
      </c>
      <c r="P6849" s="1" t="s">
        <v>112</v>
      </c>
      <c r="Q6849" s="1" t="s">
        <v>6626</v>
      </c>
      <c r="R6849" s="1" t="s">
        <v>15215</v>
      </c>
      <c r="S6849" s="1">
        <v>278.82</v>
      </c>
      <c r="T6849" s="1">
        <v>9</v>
      </c>
      <c r="U6849" s="1">
        <v>0</v>
      </c>
      <c r="V6849" s="1">
        <v>125.46899999999999</v>
      </c>
      <c r="W6849" s="1">
        <v>49.95</v>
      </c>
      <c r="X6849" s="1" t="s">
        <v>104</v>
      </c>
    </row>
    <row r="6850" spans="1:24" x14ac:dyDescent="0.3">
      <c r="A6850" s="1">
        <v>24561</v>
      </c>
      <c r="B6850" s="1" t="s">
        <v>15216</v>
      </c>
      <c r="C6850" s="2">
        <v>44415</v>
      </c>
      <c r="D6850" s="2">
        <v>44415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7386</v>
      </c>
      <c r="P6850" s="1" t="s">
        <v>50</v>
      </c>
      <c r="Q6850" s="1" t="s">
        <v>51</v>
      </c>
      <c r="R6850" s="1" t="s">
        <v>6309</v>
      </c>
      <c r="S6850" s="1">
        <v>1021.14</v>
      </c>
      <c r="T6850" s="1">
        <v>6</v>
      </c>
      <c r="U6850" s="1">
        <v>0</v>
      </c>
      <c r="V6850" s="1">
        <v>112.32</v>
      </c>
      <c r="W6850" s="1">
        <v>49.93</v>
      </c>
      <c r="X6850" s="1" t="s">
        <v>62</v>
      </c>
    </row>
    <row r="6851" spans="1:24" x14ac:dyDescent="0.3">
      <c r="A6851" s="1">
        <v>31449</v>
      </c>
      <c r="B6851" s="1" t="s">
        <v>12942</v>
      </c>
      <c r="C6851" s="2">
        <v>44269</v>
      </c>
      <c r="D6851" s="2">
        <v>44272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3945</v>
      </c>
      <c r="P6851" s="1" t="s">
        <v>35</v>
      </c>
      <c r="Q6851" s="1" t="s">
        <v>60</v>
      </c>
      <c r="R6851" s="1" t="s">
        <v>13946</v>
      </c>
      <c r="S6851" s="1">
        <v>203.184</v>
      </c>
      <c r="T6851" s="1">
        <v>2</v>
      </c>
      <c r="U6851" s="1">
        <v>0.2</v>
      </c>
      <c r="V6851" s="1">
        <v>15.238799999999991</v>
      </c>
      <c r="W6851" s="1">
        <v>49.93</v>
      </c>
      <c r="X6851" s="1" t="s">
        <v>38</v>
      </c>
    </row>
    <row r="6852" spans="1:24" x14ac:dyDescent="0.3">
      <c r="A6852" s="1">
        <v>18779</v>
      </c>
      <c r="B6852" s="1" t="s">
        <v>14606</v>
      </c>
      <c r="C6852" s="2">
        <v>43479</v>
      </c>
      <c r="D6852" s="2">
        <v>43484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5300</v>
      </c>
      <c r="P6852" s="1" t="s">
        <v>35</v>
      </c>
      <c r="Q6852" s="1" t="s">
        <v>60</v>
      </c>
      <c r="R6852" s="1" t="s">
        <v>5301</v>
      </c>
      <c r="S6852" s="1">
        <v>439.55999999999995</v>
      </c>
      <c r="T6852" s="1">
        <v>6</v>
      </c>
      <c r="U6852" s="1">
        <v>0</v>
      </c>
      <c r="V6852" s="1">
        <v>65.88</v>
      </c>
      <c r="W6852" s="1">
        <v>49.92</v>
      </c>
      <c r="X6852" s="1" t="s">
        <v>104</v>
      </c>
    </row>
    <row r="6853" spans="1:24" x14ac:dyDescent="0.3">
      <c r="A6853" s="1">
        <v>23045</v>
      </c>
      <c r="B6853" s="1" t="s">
        <v>11554</v>
      </c>
      <c r="C6853" s="2">
        <v>44877</v>
      </c>
      <c r="D6853" s="2">
        <v>44881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7980</v>
      </c>
      <c r="P6853" s="1" t="s">
        <v>35</v>
      </c>
      <c r="Q6853" s="1" t="s">
        <v>292</v>
      </c>
      <c r="R6853" s="1" t="s">
        <v>293</v>
      </c>
      <c r="S6853" s="1">
        <v>628.20000000000005</v>
      </c>
      <c r="T6853" s="1">
        <v>2</v>
      </c>
      <c r="U6853" s="1">
        <v>0</v>
      </c>
      <c r="V6853" s="1">
        <v>270.12</v>
      </c>
      <c r="W6853" s="1">
        <v>49.92</v>
      </c>
      <c r="X6853" s="1" t="s">
        <v>104</v>
      </c>
    </row>
    <row r="6854" spans="1:24" x14ac:dyDescent="0.3">
      <c r="A6854" s="1">
        <v>27824</v>
      </c>
      <c r="B6854" s="1" t="s">
        <v>2071</v>
      </c>
      <c r="C6854" s="2">
        <v>44190</v>
      </c>
      <c r="D6854" s="2">
        <v>44193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7404</v>
      </c>
      <c r="P6854" s="1" t="s">
        <v>35</v>
      </c>
      <c r="Q6854" s="1" t="s">
        <v>36</v>
      </c>
      <c r="R6854" s="1" t="s">
        <v>6816</v>
      </c>
      <c r="S6854" s="1">
        <v>303.69</v>
      </c>
      <c r="T6854" s="1">
        <v>5</v>
      </c>
      <c r="U6854" s="1">
        <v>0.47000000000000003</v>
      </c>
      <c r="V6854" s="1">
        <v>-177.66</v>
      </c>
      <c r="W6854" s="1">
        <v>49.9</v>
      </c>
      <c r="X6854" s="1" t="s">
        <v>62</v>
      </c>
    </row>
    <row r="6855" spans="1:24" x14ac:dyDescent="0.3">
      <c r="A6855" s="1">
        <v>28455</v>
      </c>
      <c r="B6855" s="1" t="s">
        <v>15217</v>
      </c>
      <c r="C6855" s="2">
        <v>43832</v>
      </c>
      <c r="D6855" s="2">
        <v>43836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218</v>
      </c>
      <c r="P6855" s="1" t="s">
        <v>35</v>
      </c>
      <c r="Q6855" s="1" t="s">
        <v>292</v>
      </c>
      <c r="R6855" s="1" t="s">
        <v>7743</v>
      </c>
      <c r="S6855" s="1">
        <v>916.11</v>
      </c>
      <c r="T6855" s="1">
        <v>3</v>
      </c>
      <c r="U6855" s="1">
        <v>0</v>
      </c>
      <c r="V6855" s="1">
        <v>36.630000000000003</v>
      </c>
      <c r="W6855" s="1">
        <v>49.9</v>
      </c>
      <c r="X6855" s="1" t="s">
        <v>62</v>
      </c>
    </row>
    <row r="6856" spans="1:24" x14ac:dyDescent="0.3">
      <c r="A6856" s="1">
        <v>41297</v>
      </c>
      <c r="B6856" s="1" t="s">
        <v>15219</v>
      </c>
      <c r="C6856" s="2">
        <v>43806</v>
      </c>
      <c r="D6856" s="2">
        <v>43807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8081</v>
      </c>
      <c r="P6856" s="1" t="s">
        <v>112</v>
      </c>
      <c r="Q6856" s="1" t="s">
        <v>795</v>
      </c>
      <c r="R6856" s="1" t="s">
        <v>8082</v>
      </c>
      <c r="S6856" s="1">
        <v>272.76000000000005</v>
      </c>
      <c r="T6856" s="1">
        <v>2</v>
      </c>
      <c r="U6856" s="1">
        <v>0</v>
      </c>
      <c r="V6856" s="1">
        <v>57.239999999999995</v>
      </c>
      <c r="W6856" s="1">
        <v>49.9</v>
      </c>
      <c r="X6856" s="1" t="s">
        <v>104</v>
      </c>
    </row>
    <row r="6857" spans="1:24" x14ac:dyDescent="0.3">
      <c r="A6857" s="1">
        <v>18983</v>
      </c>
      <c r="B6857" s="1" t="s">
        <v>15222</v>
      </c>
      <c r="C6857" s="2">
        <v>43704</v>
      </c>
      <c r="D6857" s="2">
        <v>43710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8370</v>
      </c>
      <c r="P6857" s="1" t="s">
        <v>35</v>
      </c>
      <c r="Q6857" s="1" t="s">
        <v>36</v>
      </c>
      <c r="R6857" s="1" t="s">
        <v>6316</v>
      </c>
      <c r="S6857" s="1">
        <v>370.98</v>
      </c>
      <c r="T6857" s="1">
        <v>3</v>
      </c>
      <c r="U6857" s="1">
        <v>0.5</v>
      </c>
      <c r="V6857" s="1">
        <v>-311.67</v>
      </c>
      <c r="W6857" s="1">
        <v>49.88</v>
      </c>
      <c r="X6857" s="1" t="s">
        <v>115</v>
      </c>
    </row>
    <row r="6858" spans="1:24" x14ac:dyDescent="0.3">
      <c r="A6858" s="1">
        <v>24720</v>
      </c>
      <c r="B6858" s="1" t="s">
        <v>15223</v>
      </c>
      <c r="C6858" s="2">
        <v>44793</v>
      </c>
      <c r="D6858" s="2">
        <v>44796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2122</v>
      </c>
      <c r="P6858" s="1" t="s">
        <v>35</v>
      </c>
      <c r="Q6858" s="1" t="s">
        <v>79</v>
      </c>
      <c r="R6858" s="1" t="s">
        <v>5306</v>
      </c>
      <c r="S6858" s="1">
        <v>340.08</v>
      </c>
      <c r="T6858" s="1">
        <v>2</v>
      </c>
      <c r="U6858" s="1">
        <v>0</v>
      </c>
      <c r="V6858" s="1">
        <v>33.96</v>
      </c>
      <c r="W6858" s="1">
        <v>49.87</v>
      </c>
      <c r="X6858" s="1" t="s">
        <v>38</v>
      </c>
    </row>
    <row r="6859" spans="1:24" x14ac:dyDescent="0.3">
      <c r="A6859" s="1">
        <v>29985</v>
      </c>
      <c r="B6859" s="1" t="s">
        <v>5639</v>
      </c>
      <c r="C6859" s="2">
        <v>44008</v>
      </c>
      <c r="D6859" s="2">
        <v>44012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3103</v>
      </c>
      <c r="P6859" s="1" t="s">
        <v>35</v>
      </c>
      <c r="Q6859" s="1" t="s">
        <v>36</v>
      </c>
      <c r="R6859" s="1" t="s">
        <v>2737</v>
      </c>
      <c r="S6859" s="1">
        <v>273.32099999999997</v>
      </c>
      <c r="T6859" s="1">
        <v>2</v>
      </c>
      <c r="U6859" s="1">
        <v>0.47000000000000003</v>
      </c>
      <c r="V6859" s="1">
        <v>-149.55899999999997</v>
      </c>
      <c r="W6859" s="1">
        <v>49.86</v>
      </c>
      <c r="X6859" s="1" t="s">
        <v>104</v>
      </c>
    </row>
    <row r="6860" spans="1:24" x14ac:dyDescent="0.3">
      <c r="A6860" s="1">
        <v>49813</v>
      </c>
      <c r="B6860" s="1" t="s">
        <v>13648</v>
      </c>
      <c r="C6860" s="2">
        <v>44312</v>
      </c>
      <c r="D6860" s="2">
        <v>44314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6320</v>
      </c>
      <c r="P6860" s="1" t="s">
        <v>35</v>
      </c>
      <c r="Q6860" s="1" t="s">
        <v>60</v>
      </c>
      <c r="R6860" s="1" t="s">
        <v>285</v>
      </c>
      <c r="S6860" s="1">
        <v>636.24</v>
      </c>
      <c r="T6860" s="1">
        <v>1</v>
      </c>
      <c r="U6860" s="1">
        <v>0</v>
      </c>
      <c r="V6860" s="1">
        <v>19.080000000000002</v>
      </c>
      <c r="W6860" s="1">
        <v>49.86</v>
      </c>
      <c r="X6860" s="1" t="s">
        <v>62</v>
      </c>
    </row>
    <row r="6861" spans="1:24" x14ac:dyDescent="0.3">
      <c r="A6861" s="1">
        <v>45671</v>
      </c>
      <c r="B6861" s="1" t="s">
        <v>15224</v>
      </c>
      <c r="C6861" s="2">
        <v>44836</v>
      </c>
      <c r="D6861" s="2">
        <v>44840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226</v>
      </c>
      <c r="P6861" s="1" t="s">
        <v>50</v>
      </c>
      <c r="Q6861" s="1" t="s">
        <v>4239</v>
      </c>
      <c r="R6861" s="1" t="s">
        <v>10891</v>
      </c>
      <c r="S6861" s="1">
        <v>880.80000000000007</v>
      </c>
      <c r="T6861" s="1">
        <v>8</v>
      </c>
      <c r="U6861" s="1">
        <v>0</v>
      </c>
      <c r="V6861" s="1">
        <v>70.320000000000007</v>
      </c>
      <c r="W6861" s="1">
        <v>49.85</v>
      </c>
      <c r="X6861" s="1" t="s">
        <v>62</v>
      </c>
    </row>
    <row r="6862" spans="1:24" x14ac:dyDescent="0.3">
      <c r="A6862" s="1">
        <v>9888</v>
      </c>
      <c r="B6862" s="1" t="s">
        <v>15227</v>
      </c>
      <c r="C6862" s="2">
        <v>44380</v>
      </c>
      <c r="D6862" s="2">
        <v>44383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4992</v>
      </c>
      <c r="P6862" s="1" t="s">
        <v>50</v>
      </c>
      <c r="Q6862" s="1" t="s">
        <v>363</v>
      </c>
      <c r="R6862" s="1" t="s">
        <v>7274</v>
      </c>
      <c r="S6862" s="1">
        <v>396.40000000000003</v>
      </c>
      <c r="T6862" s="1">
        <v>4</v>
      </c>
      <c r="U6862" s="1">
        <v>0</v>
      </c>
      <c r="V6862" s="1">
        <v>87.2</v>
      </c>
      <c r="W6862" s="1">
        <v>49.847999999999999</v>
      </c>
      <c r="X6862" s="1" t="s">
        <v>38</v>
      </c>
    </row>
    <row r="6863" spans="1:24" x14ac:dyDescent="0.3">
      <c r="A6863" s="1">
        <v>22039</v>
      </c>
      <c r="B6863" s="1" t="s">
        <v>15228</v>
      </c>
      <c r="C6863" s="2">
        <v>44570</v>
      </c>
      <c r="D6863" s="2">
        <v>44573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2003</v>
      </c>
      <c r="P6863" s="1" t="s">
        <v>35</v>
      </c>
      <c r="Q6863" s="1" t="s">
        <v>79</v>
      </c>
      <c r="R6863" s="1" t="s">
        <v>5424</v>
      </c>
      <c r="S6863" s="1">
        <v>294.29999999999995</v>
      </c>
      <c r="T6863" s="1">
        <v>2</v>
      </c>
      <c r="U6863" s="1">
        <v>0</v>
      </c>
      <c r="V6863" s="1">
        <v>135.35999999999999</v>
      </c>
      <c r="W6863" s="1">
        <v>49.84</v>
      </c>
      <c r="X6863" s="1" t="s">
        <v>104</v>
      </c>
    </row>
    <row r="6864" spans="1:24" x14ac:dyDescent="0.3">
      <c r="A6864" s="1">
        <v>21397</v>
      </c>
      <c r="B6864" s="1" t="s">
        <v>6941</v>
      </c>
      <c r="C6864" s="2">
        <v>44507</v>
      </c>
      <c r="D6864" s="2">
        <v>44510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0655</v>
      </c>
      <c r="P6864" s="1" t="s">
        <v>50</v>
      </c>
      <c r="Q6864" s="1" t="s">
        <v>4239</v>
      </c>
      <c r="R6864" s="1" t="s">
        <v>8141</v>
      </c>
      <c r="S6864" s="1">
        <v>235.71000000000004</v>
      </c>
      <c r="T6864" s="1">
        <v>6</v>
      </c>
      <c r="U6864" s="1">
        <v>0.1</v>
      </c>
      <c r="V6864" s="1">
        <v>-2.7900000000000027</v>
      </c>
      <c r="W6864" s="1">
        <v>49.82</v>
      </c>
      <c r="X6864" s="1" t="s">
        <v>104</v>
      </c>
    </row>
    <row r="6865" spans="1:24" x14ac:dyDescent="0.3">
      <c r="A6865" s="1">
        <v>33179</v>
      </c>
      <c r="B6865" s="1" t="s">
        <v>13021</v>
      </c>
      <c r="C6865" s="2">
        <v>43895</v>
      </c>
      <c r="D6865" s="2">
        <v>43895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0503</v>
      </c>
      <c r="P6865" s="1" t="s">
        <v>112</v>
      </c>
      <c r="Q6865" s="1" t="s">
        <v>795</v>
      </c>
      <c r="R6865" s="1" t="s">
        <v>10504</v>
      </c>
      <c r="S6865" s="1">
        <v>563.4</v>
      </c>
      <c r="T6865" s="1">
        <v>4</v>
      </c>
      <c r="U6865" s="1">
        <v>0</v>
      </c>
      <c r="V6865" s="1">
        <v>67.608000000000004</v>
      </c>
      <c r="W6865" s="1">
        <v>49.81</v>
      </c>
      <c r="X6865" s="1" t="s">
        <v>38</v>
      </c>
    </row>
    <row r="6866" spans="1:24" x14ac:dyDescent="0.3">
      <c r="A6866" s="1">
        <v>1076</v>
      </c>
      <c r="B6866" s="1" t="s">
        <v>15229</v>
      </c>
      <c r="C6866" s="2">
        <v>44206</v>
      </c>
      <c r="D6866" s="2">
        <v>44210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2140</v>
      </c>
      <c r="P6866" s="1" t="s">
        <v>35</v>
      </c>
      <c r="Q6866" s="1" t="s">
        <v>79</v>
      </c>
      <c r="R6866" s="1" t="s">
        <v>1840</v>
      </c>
      <c r="S6866" s="1">
        <v>850.98720000000014</v>
      </c>
      <c r="T6866" s="1">
        <v>5</v>
      </c>
      <c r="U6866" s="1">
        <v>0.20200000000000001</v>
      </c>
      <c r="V6866" s="1">
        <v>317.78719999999998</v>
      </c>
      <c r="W6866" s="1">
        <v>49.802</v>
      </c>
      <c r="X6866" s="1" t="s">
        <v>104</v>
      </c>
    </row>
    <row r="6867" spans="1:24" x14ac:dyDescent="0.3">
      <c r="A6867" s="1">
        <v>49100</v>
      </c>
      <c r="B6867" s="1" t="s">
        <v>15230</v>
      </c>
      <c r="C6867" s="2">
        <v>43577</v>
      </c>
      <c r="D6867" s="2">
        <v>43582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9334</v>
      </c>
      <c r="P6867" s="1" t="s">
        <v>50</v>
      </c>
      <c r="Q6867" s="1" t="s">
        <v>363</v>
      </c>
      <c r="R6867" s="1" t="s">
        <v>1316</v>
      </c>
      <c r="S6867" s="1">
        <v>364.74</v>
      </c>
      <c r="T6867" s="1">
        <v>1</v>
      </c>
      <c r="U6867" s="1">
        <v>0</v>
      </c>
      <c r="V6867" s="1">
        <v>120.35999999999999</v>
      </c>
      <c r="W6867" s="1">
        <v>49.8</v>
      </c>
      <c r="X6867" s="1" t="s">
        <v>104</v>
      </c>
    </row>
    <row r="6868" spans="1:24" x14ac:dyDescent="0.3">
      <c r="A6868" s="1">
        <v>23743</v>
      </c>
      <c r="B6868" s="1" t="s">
        <v>15232</v>
      </c>
      <c r="C6868" s="2">
        <v>44028</v>
      </c>
      <c r="D6868" s="2">
        <v>44034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1610</v>
      </c>
      <c r="P6868" s="1" t="s">
        <v>112</v>
      </c>
      <c r="Q6868" s="1" t="s">
        <v>795</v>
      </c>
      <c r="R6868" s="1" t="s">
        <v>11611</v>
      </c>
      <c r="S6868" s="1">
        <v>549.24</v>
      </c>
      <c r="T6868" s="1">
        <v>4</v>
      </c>
      <c r="U6868" s="1">
        <v>0</v>
      </c>
      <c r="V6868" s="1">
        <v>252.60000000000002</v>
      </c>
      <c r="W6868" s="1">
        <v>49.79</v>
      </c>
      <c r="X6868" s="1" t="s">
        <v>115</v>
      </c>
    </row>
    <row r="6869" spans="1:24" x14ac:dyDescent="0.3">
      <c r="A6869" s="1">
        <v>30096</v>
      </c>
      <c r="B6869" s="1" t="s">
        <v>15233</v>
      </c>
      <c r="C6869" s="2">
        <v>44907</v>
      </c>
      <c r="D6869" s="2">
        <v>44909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075</v>
      </c>
      <c r="P6869" s="1" t="s">
        <v>112</v>
      </c>
      <c r="Q6869" s="1" t="s">
        <v>795</v>
      </c>
      <c r="R6869" s="1" t="s">
        <v>15076</v>
      </c>
      <c r="S6869" s="1">
        <v>244.50000000000003</v>
      </c>
      <c r="T6869" s="1">
        <v>5</v>
      </c>
      <c r="U6869" s="1">
        <v>0</v>
      </c>
      <c r="V6869" s="1">
        <v>36.6</v>
      </c>
      <c r="W6869" s="1">
        <v>49.79</v>
      </c>
      <c r="X6869" s="1" t="s">
        <v>104</v>
      </c>
    </row>
    <row r="6870" spans="1:24" x14ac:dyDescent="0.3">
      <c r="A6870" s="1">
        <v>10382</v>
      </c>
      <c r="B6870" s="1" t="s">
        <v>3704</v>
      </c>
      <c r="C6870" s="2">
        <v>44633</v>
      </c>
      <c r="D6870" s="2">
        <v>44633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5940</v>
      </c>
      <c r="P6870" s="1" t="s">
        <v>35</v>
      </c>
      <c r="Q6870" s="1" t="s">
        <v>79</v>
      </c>
      <c r="R6870" s="1" t="s">
        <v>5941</v>
      </c>
      <c r="S6870" s="1">
        <v>318.03000000000003</v>
      </c>
      <c r="T6870" s="1">
        <v>1</v>
      </c>
      <c r="U6870" s="1">
        <v>0</v>
      </c>
      <c r="V6870" s="1">
        <v>73.14</v>
      </c>
      <c r="W6870" s="1">
        <v>49.78</v>
      </c>
      <c r="X6870" s="1" t="s">
        <v>62</v>
      </c>
    </row>
    <row r="6871" spans="1:24" x14ac:dyDescent="0.3">
      <c r="A6871" s="1">
        <v>37663</v>
      </c>
      <c r="B6871" s="1" t="s">
        <v>15235</v>
      </c>
      <c r="C6871" s="2">
        <v>44656</v>
      </c>
      <c r="D6871" s="2">
        <v>44657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9970</v>
      </c>
      <c r="P6871" s="1" t="s">
        <v>112</v>
      </c>
      <c r="Q6871" s="1" t="s">
        <v>130</v>
      </c>
      <c r="R6871" s="1" t="s">
        <v>9971</v>
      </c>
      <c r="S6871" s="1">
        <v>240.37</v>
      </c>
      <c r="T6871" s="1">
        <v>1</v>
      </c>
      <c r="U6871" s="1">
        <v>0</v>
      </c>
      <c r="V6871" s="1">
        <v>7.2111000000000161</v>
      </c>
      <c r="W6871" s="1">
        <v>49.78</v>
      </c>
      <c r="X6871" s="1" t="s">
        <v>62</v>
      </c>
    </row>
    <row r="6872" spans="1:24" x14ac:dyDescent="0.3">
      <c r="A6872" s="1">
        <v>48459</v>
      </c>
      <c r="B6872" s="1" t="s">
        <v>15236</v>
      </c>
      <c r="C6872" s="2">
        <v>44828</v>
      </c>
      <c r="D6872" s="2">
        <v>44830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9375</v>
      </c>
      <c r="P6872" s="1" t="s">
        <v>50</v>
      </c>
      <c r="Q6872" s="1" t="s">
        <v>363</v>
      </c>
      <c r="R6872" s="1" t="s">
        <v>2486</v>
      </c>
      <c r="S6872" s="1">
        <v>362.4</v>
      </c>
      <c r="T6872" s="1">
        <v>1</v>
      </c>
      <c r="U6872" s="1">
        <v>0</v>
      </c>
      <c r="V6872" s="1">
        <v>39.839999999999996</v>
      </c>
      <c r="W6872" s="1">
        <v>49.78</v>
      </c>
      <c r="X6872" s="1" t="s">
        <v>104</v>
      </c>
    </row>
    <row r="6873" spans="1:24" x14ac:dyDescent="0.3">
      <c r="A6873" s="1">
        <v>22381</v>
      </c>
      <c r="B6873" s="1" t="s">
        <v>14885</v>
      </c>
      <c r="C6873" s="2">
        <v>44101</v>
      </c>
      <c r="D6873" s="2">
        <v>44105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9721</v>
      </c>
      <c r="P6873" s="1" t="s">
        <v>35</v>
      </c>
      <c r="Q6873" s="1" t="s">
        <v>60</v>
      </c>
      <c r="R6873" s="1" t="s">
        <v>9722</v>
      </c>
      <c r="S6873" s="1">
        <v>692.71799999999996</v>
      </c>
      <c r="T6873" s="1">
        <v>5</v>
      </c>
      <c r="U6873" s="1">
        <v>0.17</v>
      </c>
      <c r="V6873" s="1">
        <v>175.21800000000002</v>
      </c>
      <c r="W6873" s="1">
        <v>49.77</v>
      </c>
      <c r="X6873" s="1" t="s">
        <v>62</v>
      </c>
    </row>
    <row r="6874" spans="1:24" x14ac:dyDescent="0.3">
      <c r="A6874" s="1">
        <v>15422</v>
      </c>
      <c r="B6874" s="1" t="s">
        <v>15237</v>
      </c>
      <c r="C6874" s="2">
        <v>43839</v>
      </c>
      <c r="D6874" s="2">
        <v>43843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2895</v>
      </c>
      <c r="P6874" s="1" t="s">
        <v>35</v>
      </c>
      <c r="Q6874" s="1" t="s">
        <v>79</v>
      </c>
      <c r="R6874" s="1" t="s">
        <v>6122</v>
      </c>
      <c r="S6874" s="1">
        <v>379.07999999999993</v>
      </c>
      <c r="T6874" s="1">
        <v>2</v>
      </c>
      <c r="U6874" s="1">
        <v>0</v>
      </c>
      <c r="V6874" s="1">
        <v>26.52</v>
      </c>
      <c r="W6874" s="1">
        <v>49.76</v>
      </c>
      <c r="X6874" s="1" t="s">
        <v>104</v>
      </c>
    </row>
    <row r="6875" spans="1:24" x14ac:dyDescent="0.3">
      <c r="A6875" s="1">
        <v>2595</v>
      </c>
      <c r="B6875" s="1" t="s">
        <v>15238</v>
      </c>
      <c r="C6875" s="2">
        <v>44552</v>
      </c>
      <c r="D6875" s="2">
        <v>44556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7000</v>
      </c>
      <c r="P6875" s="1" t="s">
        <v>35</v>
      </c>
      <c r="Q6875" s="1" t="s">
        <v>60</v>
      </c>
      <c r="R6875" s="1" t="s">
        <v>4206</v>
      </c>
      <c r="S6875" s="1">
        <v>445.28000000000003</v>
      </c>
      <c r="T6875" s="1">
        <v>4</v>
      </c>
      <c r="U6875" s="1">
        <v>0</v>
      </c>
      <c r="V6875" s="1">
        <v>17.760000000000002</v>
      </c>
      <c r="W6875" s="1">
        <v>49.753</v>
      </c>
      <c r="X6875" s="1" t="s">
        <v>104</v>
      </c>
    </row>
    <row r="6876" spans="1:24" x14ac:dyDescent="0.3">
      <c r="A6876" s="1">
        <v>31960</v>
      </c>
      <c r="B6876" s="1" t="s">
        <v>15240</v>
      </c>
      <c r="C6876" s="2">
        <v>44282</v>
      </c>
      <c r="D6876" s="2">
        <v>44286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241</v>
      </c>
      <c r="P6876" s="1" t="s">
        <v>112</v>
      </c>
      <c r="Q6876" s="1" t="s">
        <v>795</v>
      </c>
      <c r="R6876" s="1" t="s">
        <v>15242</v>
      </c>
      <c r="S6876" s="1">
        <v>459.95</v>
      </c>
      <c r="T6876" s="1">
        <v>5</v>
      </c>
      <c r="U6876" s="1">
        <v>0</v>
      </c>
      <c r="V6876" s="1">
        <v>18.397999999999968</v>
      </c>
      <c r="W6876" s="1">
        <v>49.75</v>
      </c>
      <c r="X6876" s="1" t="s">
        <v>104</v>
      </c>
    </row>
    <row r="6877" spans="1:24" x14ac:dyDescent="0.3">
      <c r="A6877" s="1">
        <v>4366</v>
      </c>
      <c r="B6877" s="1" t="s">
        <v>15243</v>
      </c>
      <c r="C6877" s="2">
        <v>44801</v>
      </c>
      <c r="D6877" s="2">
        <v>44804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44</v>
      </c>
      <c r="P6877" s="1" t="s">
        <v>50</v>
      </c>
      <c r="Q6877" s="1" t="s">
        <v>51</v>
      </c>
      <c r="R6877" s="1" t="s">
        <v>10225</v>
      </c>
      <c r="S6877" s="1">
        <v>211.3</v>
      </c>
      <c r="T6877" s="1">
        <v>5</v>
      </c>
      <c r="U6877" s="1">
        <v>0</v>
      </c>
      <c r="V6877" s="1">
        <v>105.6</v>
      </c>
      <c r="W6877" s="1">
        <v>49.739999999999995</v>
      </c>
      <c r="X6877" s="1" t="s">
        <v>38</v>
      </c>
    </row>
    <row r="6878" spans="1:24" x14ac:dyDescent="0.3">
      <c r="A6878" s="1">
        <v>12696</v>
      </c>
      <c r="B6878" s="1" t="s">
        <v>15245</v>
      </c>
      <c r="C6878" s="2">
        <v>44597</v>
      </c>
      <c r="D6878" s="2">
        <v>44599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2892</v>
      </c>
      <c r="P6878" s="1" t="s">
        <v>50</v>
      </c>
      <c r="Q6878" s="1" t="s">
        <v>51</v>
      </c>
      <c r="R6878" s="1" t="s">
        <v>12049</v>
      </c>
      <c r="S6878" s="1">
        <v>380.16000000000008</v>
      </c>
      <c r="T6878" s="1">
        <v>5</v>
      </c>
      <c r="U6878" s="1">
        <v>0.1</v>
      </c>
      <c r="V6878" s="1">
        <v>-21.240000000000006</v>
      </c>
      <c r="W6878" s="1">
        <v>49.72</v>
      </c>
      <c r="X6878" s="1" t="s">
        <v>104</v>
      </c>
    </row>
    <row r="6879" spans="1:24" x14ac:dyDescent="0.3">
      <c r="A6879" s="1">
        <v>16500</v>
      </c>
      <c r="B6879" s="1" t="s">
        <v>15246</v>
      </c>
      <c r="C6879" s="2">
        <v>44616</v>
      </c>
      <c r="D6879" s="2">
        <v>44621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1201</v>
      </c>
      <c r="P6879" s="1" t="s">
        <v>35</v>
      </c>
      <c r="Q6879" s="1" t="s">
        <v>60</v>
      </c>
      <c r="R6879" s="1" t="s">
        <v>4200</v>
      </c>
      <c r="S6879" s="1">
        <v>528.66</v>
      </c>
      <c r="T6879" s="1">
        <v>3</v>
      </c>
      <c r="U6879" s="1">
        <v>0</v>
      </c>
      <c r="V6879" s="1">
        <v>137.43</v>
      </c>
      <c r="W6879" s="1">
        <v>49.72</v>
      </c>
      <c r="X6879" s="1" t="s">
        <v>62</v>
      </c>
    </row>
    <row r="6880" spans="1:24" x14ac:dyDescent="0.3">
      <c r="A6880" s="1">
        <v>21348</v>
      </c>
      <c r="B6880" s="1" t="s">
        <v>15247</v>
      </c>
      <c r="C6880" s="2">
        <v>44417</v>
      </c>
      <c r="D6880" s="2">
        <v>44420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0212</v>
      </c>
      <c r="P6880" s="1" t="s">
        <v>50</v>
      </c>
      <c r="Q6880" s="1" t="s">
        <v>51</v>
      </c>
      <c r="R6880" s="1" t="s">
        <v>3332</v>
      </c>
      <c r="S6880" s="1">
        <v>348.42899999999997</v>
      </c>
      <c r="T6880" s="1">
        <v>5</v>
      </c>
      <c r="U6880" s="1">
        <v>0.27</v>
      </c>
      <c r="V6880" s="1">
        <v>-28.671000000000021</v>
      </c>
      <c r="W6880" s="1">
        <v>49.72</v>
      </c>
      <c r="X6880" s="1" t="s">
        <v>104</v>
      </c>
    </row>
    <row r="6881" spans="1:24" x14ac:dyDescent="0.3">
      <c r="A6881" s="1">
        <v>26572</v>
      </c>
      <c r="B6881" s="1" t="s">
        <v>15248</v>
      </c>
      <c r="C6881" s="2">
        <v>44198</v>
      </c>
      <c r="D6881" s="2">
        <v>44201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2329</v>
      </c>
      <c r="P6881" s="1" t="s">
        <v>35</v>
      </c>
      <c r="Q6881" s="1" t="s">
        <v>60</v>
      </c>
      <c r="R6881" s="1" t="s">
        <v>4434</v>
      </c>
      <c r="S6881" s="1">
        <v>369.45</v>
      </c>
      <c r="T6881" s="1">
        <v>3</v>
      </c>
      <c r="U6881" s="1">
        <v>0</v>
      </c>
      <c r="V6881" s="1">
        <v>84.960000000000008</v>
      </c>
      <c r="W6881" s="1">
        <v>49.72</v>
      </c>
      <c r="X6881" s="1" t="s">
        <v>104</v>
      </c>
    </row>
    <row r="6882" spans="1:24" x14ac:dyDescent="0.3">
      <c r="A6882" s="1">
        <v>22377</v>
      </c>
      <c r="B6882" s="1" t="s">
        <v>15249</v>
      </c>
      <c r="C6882" s="2">
        <v>43556</v>
      </c>
      <c r="D6882" s="2">
        <v>43560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6785</v>
      </c>
      <c r="P6882" s="1" t="s">
        <v>50</v>
      </c>
      <c r="Q6882" s="1" t="s">
        <v>363</v>
      </c>
      <c r="R6882" s="1" t="s">
        <v>6786</v>
      </c>
      <c r="S6882" s="1">
        <v>567.6</v>
      </c>
      <c r="T6882" s="1">
        <v>5</v>
      </c>
      <c r="U6882" s="1">
        <v>0.2</v>
      </c>
      <c r="V6882" s="1">
        <v>0</v>
      </c>
      <c r="W6882" s="1">
        <v>49.7</v>
      </c>
      <c r="X6882" s="1" t="s">
        <v>62</v>
      </c>
    </row>
    <row r="6883" spans="1:24" x14ac:dyDescent="0.3">
      <c r="A6883" s="1">
        <v>28611</v>
      </c>
      <c r="B6883" s="1" t="s">
        <v>15252</v>
      </c>
      <c r="C6883" s="2">
        <v>44564</v>
      </c>
      <c r="D6883" s="2">
        <v>44568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53</v>
      </c>
      <c r="P6883" s="1" t="s">
        <v>35</v>
      </c>
      <c r="Q6883" s="1" t="s">
        <v>60</v>
      </c>
      <c r="R6883" s="1" t="s">
        <v>5356</v>
      </c>
      <c r="S6883" s="1">
        <v>523.98</v>
      </c>
      <c r="T6883" s="1">
        <v>3</v>
      </c>
      <c r="U6883" s="1">
        <v>0</v>
      </c>
      <c r="V6883" s="1">
        <v>125.73000000000002</v>
      </c>
      <c r="W6883" s="1">
        <v>49.7</v>
      </c>
      <c r="X6883" s="1" t="s">
        <v>62</v>
      </c>
    </row>
    <row r="6884" spans="1:24" x14ac:dyDescent="0.3">
      <c r="A6884" s="1">
        <v>30720</v>
      </c>
      <c r="B6884" s="1" t="s">
        <v>3483</v>
      </c>
      <c r="C6884" s="2">
        <v>44799</v>
      </c>
      <c r="D6884" s="2">
        <v>44801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4</v>
      </c>
      <c r="P6884" s="1" t="s">
        <v>50</v>
      </c>
      <c r="Q6884" s="1" t="s">
        <v>51</v>
      </c>
      <c r="R6884" s="1" t="s">
        <v>7398</v>
      </c>
      <c r="S6884" s="1">
        <v>329.76</v>
      </c>
      <c r="T6884" s="1">
        <v>4</v>
      </c>
      <c r="U6884" s="1">
        <v>0.4</v>
      </c>
      <c r="V6884" s="1">
        <v>-126.48000000000003</v>
      </c>
      <c r="W6884" s="1">
        <v>49.7</v>
      </c>
      <c r="X6884" s="1" t="s">
        <v>104</v>
      </c>
    </row>
    <row r="6885" spans="1:24" x14ac:dyDescent="0.3">
      <c r="A6885" s="1">
        <v>520</v>
      </c>
      <c r="B6885" s="1" t="s">
        <v>15255</v>
      </c>
      <c r="C6885" s="2">
        <v>43727</v>
      </c>
      <c r="D6885" s="2">
        <v>43733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2730</v>
      </c>
      <c r="P6885" s="1" t="s">
        <v>50</v>
      </c>
      <c r="Q6885" s="1" t="s">
        <v>363</v>
      </c>
      <c r="R6885" s="1" t="s">
        <v>2731</v>
      </c>
      <c r="S6885" s="1">
        <v>332.28</v>
      </c>
      <c r="T6885" s="1">
        <v>3</v>
      </c>
      <c r="U6885" s="1">
        <v>0</v>
      </c>
      <c r="V6885" s="1">
        <v>3.3</v>
      </c>
      <c r="W6885" s="1">
        <v>49.688000000000002</v>
      </c>
      <c r="X6885" s="1" t="s">
        <v>115</v>
      </c>
    </row>
    <row r="6886" spans="1:24" x14ac:dyDescent="0.3">
      <c r="A6886" s="1">
        <v>1016</v>
      </c>
      <c r="B6886" s="1" t="s">
        <v>5263</v>
      </c>
      <c r="C6886" s="2">
        <v>44430</v>
      </c>
      <c r="D6886" s="2">
        <v>44432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174</v>
      </c>
      <c r="P6886" s="1" t="s">
        <v>50</v>
      </c>
      <c r="Q6886" s="1" t="s">
        <v>51</v>
      </c>
      <c r="R6886" s="1" t="s">
        <v>5114</v>
      </c>
      <c r="S6886" s="1">
        <v>244.56</v>
      </c>
      <c r="T6886" s="1">
        <v>4</v>
      </c>
      <c r="U6886" s="1">
        <v>0</v>
      </c>
      <c r="V6886" s="1">
        <v>26.880000000000003</v>
      </c>
      <c r="W6886" s="1">
        <v>49.68</v>
      </c>
      <c r="X6886" s="1" t="s">
        <v>38</v>
      </c>
    </row>
    <row r="6887" spans="1:24" x14ac:dyDescent="0.3">
      <c r="A6887" s="1">
        <v>45207</v>
      </c>
      <c r="B6887" s="1" t="s">
        <v>15256</v>
      </c>
      <c r="C6887" s="2">
        <v>44874</v>
      </c>
      <c r="D6887" s="2">
        <v>44878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4569</v>
      </c>
      <c r="P6887" s="1" t="s">
        <v>35</v>
      </c>
      <c r="Q6887" s="1" t="s">
        <v>292</v>
      </c>
      <c r="R6887" s="1" t="s">
        <v>5527</v>
      </c>
      <c r="S6887" s="1">
        <v>480.24</v>
      </c>
      <c r="T6887" s="1">
        <v>4</v>
      </c>
      <c r="U6887" s="1">
        <v>0</v>
      </c>
      <c r="V6887" s="1">
        <v>81.599999999999994</v>
      </c>
      <c r="W6887" s="1">
        <v>49.68</v>
      </c>
      <c r="X6887" s="1" t="s">
        <v>104</v>
      </c>
    </row>
    <row r="6888" spans="1:24" x14ac:dyDescent="0.3">
      <c r="A6888" s="1">
        <v>7330</v>
      </c>
      <c r="B6888" s="1" t="s">
        <v>15257</v>
      </c>
      <c r="C6888" s="2">
        <v>44890</v>
      </c>
      <c r="D6888" s="2">
        <v>44890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58</v>
      </c>
      <c r="P6888" s="1" t="s">
        <v>112</v>
      </c>
      <c r="Q6888" s="1" t="s">
        <v>113</v>
      </c>
      <c r="R6888" s="1" t="s">
        <v>11967</v>
      </c>
      <c r="S6888" s="1">
        <v>361.68</v>
      </c>
      <c r="T6888" s="1">
        <v>11</v>
      </c>
      <c r="U6888" s="1">
        <v>0</v>
      </c>
      <c r="V6888" s="1">
        <v>25.3</v>
      </c>
      <c r="W6888" s="1">
        <v>49.660000000000004</v>
      </c>
      <c r="X6888" s="1" t="s">
        <v>104</v>
      </c>
    </row>
    <row r="6889" spans="1:24" x14ac:dyDescent="0.3">
      <c r="A6889" s="1">
        <v>9047</v>
      </c>
      <c r="B6889" s="1" t="s">
        <v>15259</v>
      </c>
      <c r="C6889" s="2">
        <v>44809</v>
      </c>
      <c r="D6889" s="2">
        <v>44813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4288</v>
      </c>
      <c r="P6889" s="1" t="s">
        <v>50</v>
      </c>
      <c r="Q6889" s="1" t="s">
        <v>51</v>
      </c>
      <c r="R6889" s="1" t="s">
        <v>4289</v>
      </c>
      <c r="S6889" s="1">
        <v>446.4</v>
      </c>
      <c r="T6889" s="1">
        <v>5</v>
      </c>
      <c r="U6889" s="1">
        <v>0</v>
      </c>
      <c r="V6889" s="1">
        <v>44.6</v>
      </c>
      <c r="W6889" s="1">
        <v>49.658999999999999</v>
      </c>
      <c r="X6889" s="1" t="s">
        <v>62</v>
      </c>
    </row>
    <row r="6890" spans="1:24" x14ac:dyDescent="0.3">
      <c r="A6890" s="1">
        <v>11827</v>
      </c>
      <c r="B6890" s="1" t="s">
        <v>15260</v>
      </c>
      <c r="C6890" s="2">
        <v>43802</v>
      </c>
      <c r="D6890" s="2">
        <v>43805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4002</v>
      </c>
      <c r="P6890" s="1" t="s">
        <v>35</v>
      </c>
      <c r="Q6890" s="1" t="s">
        <v>292</v>
      </c>
      <c r="R6890" s="1" t="s">
        <v>14003</v>
      </c>
      <c r="S6890" s="1">
        <v>354.15000000000003</v>
      </c>
      <c r="T6890" s="1">
        <v>3</v>
      </c>
      <c r="U6890" s="1">
        <v>0</v>
      </c>
      <c r="V6890" s="1">
        <v>173.52</v>
      </c>
      <c r="W6890" s="1">
        <v>49.65</v>
      </c>
      <c r="X6890" s="1" t="s">
        <v>62</v>
      </c>
    </row>
    <row r="6891" spans="1:24" x14ac:dyDescent="0.3">
      <c r="A6891" s="1">
        <v>4329</v>
      </c>
      <c r="B6891" s="1" t="s">
        <v>15261</v>
      </c>
      <c r="C6891" s="2">
        <v>44544</v>
      </c>
      <c r="D6891" s="2">
        <v>44548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64</v>
      </c>
      <c r="P6891" s="1" t="s">
        <v>35</v>
      </c>
      <c r="Q6891" s="1" t="s">
        <v>79</v>
      </c>
      <c r="R6891" s="1" t="s">
        <v>8162</v>
      </c>
      <c r="S6891" s="1">
        <v>256.52591999999993</v>
      </c>
      <c r="T6891" s="1">
        <v>2</v>
      </c>
      <c r="U6891" s="1">
        <v>2E-3</v>
      </c>
      <c r="V6891" s="1">
        <v>48.285919999999997</v>
      </c>
      <c r="W6891" s="1">
        <v>49.63</v>
      </c>
      <c r="X6891" s="1" t="s">
        <v>104</v>
      </c>
    </row>
    <row r="6892" spans="1:24" x14ac:dyDescent="0.3">
      <c r="A6892" s="1">
        <v>44760</v>
      </c>
      <c r="B6892" s="1" t="s">
        <v>15265</v>
      </c>
      <c r="C6892" s="2">
        <v>44775</v>
      </c>
      <c r="D6892" s="2">
        <v>44778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2014</v>
      </c>
      <c r="P6892" s="1" t="s">
        <v>35</v>
      </c>
      <c r="Q6892" s="1" t="s">
        <v>79</v>
      </c>
      <c r="R6892" s="1" t="s">
        <v>6110</v>
      </c>
      <c r="S6892" s="1">
        <v>333.59999999999997</v>
      </c>
      <c r="T6892" s="1">
        <v>2</v>
      </c>
      <c r="U6892" s="1">
        <v>0</v>
      </c>
      <c r="V6892" s="1">
        <v>40.019999999999996</v>
      </c>
      <c r="W6892" s="1">
        <v>49.63</v>
      </c>
      <c r="X6892" s="1" t="s">
        <v>104</v>
      </c>
    </row>
    <row r="6893" spans="1:24" x14ac:dyDescent="0.3">
      <c r="A6893" s="1">
        <v>28179</v>
      </c>
      <c r="B6893" s="1" t="s">
        <v>15267</v>
      </c>
      <c r="C6893" s="2">
        <v>44924</v>
      </c>
      <c r="D6893" s="2">
        <v>44930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6973</v>
      </c>
      <c r="P6893" s="1" t="s">
        <v>50</v>
      </c>
      <c r="Q6893" s="1" t="s">
        <v>51</v>
      </c>
      <c r="R6893" s="1" t="s">
        <v>6974</v>
      </c>
      <c r="S6893" s="1">
        <v>1612.8719999999998</v>
      </c>
      <c r="T6893" s="1">
        <v>12</v>
      </c>
      <c r="U6893" s="1">
        <v>0.1</v>
      </c>
      <c r="V6893" s="1">
        <v>-143.56799999999998</v>
      </c>
      <c r="W6893" s="1">
        <v>49.62</v>
      </c>
      <c r="X6893" s="1" t="s">
        <v>62</v>
      </c>
    </row>
    <row r="6894" spans="1:24" x14ac:dyDescent="0.3">
      <c r="A6894" s="1">
        <v>7785</v>
      </c>
      <c r="B6894" s="1" t="s">
        <v>15268</v>
      </c>
      <c r="C6894" s="2">
        <v>44176</v>
      </c>
      <c r="D6894" s="2">
        <v>44178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4081</v>
      </c>
      <c r="P6894" s="1" t="s">
        <v>50</v>
      </c>
      <c r="Q6894" s="1" t="s">
        <v>51</v>
      </c>
      <c r="R6894" s="1" t="s">
        <v>11431</v>
      </c>
      <c r="S6894" s="1">
        <v>350.48</v>
      </c>
      <c r="T6894" s="1">
        <v>4</v>
      </c>
      <c r="U6894" s="1">
        <v>0</v>
      </c>
      <c r="V6894" s="1">
        <v>66.56</v>
      </c>
      <c r="W6894" s="1">
        <v>49.614999999999995</v>
      </c>
      <c r="X6894" s="1" t="s">
        <v>104</v>
      </c>
    </row>
    <row r="6895" spans="1:24" x14ac:dyDescent="0.3">
      <c r="A6895" s="1">
        <v>17341</v>
      </c>
      <c r="B6895" s="1" t="s">
        <v>15269</v>
      </c>
      <c r="C6895" s="2">
        <v>43498</v>
      </c>
      <c r="D6895" s="2">
        <v>43500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7978</v>
      </c>
      <c r="P6895" s="1" t="s">
        <v>35</v>
      </c>
      <c r="Q6895" s="1" t="s">
        <v>60</v>
      </c>
      <c r="R6895" s="1" t="s">
        <v>6557</v>
      </c>
      <c r="S6895" s="1">
        <v>161.51399999999998</v>
      </c>
      <c r="T6895" s="1">
        <v>2</v>
      </c>
      <c r="U6895" s="1">
        <v>0.1</v>
      </c>
      <c r="V6895" s="1">
        <v>43.014000000000003</v>
      </c>
      <c r="W6895" s="1">
        <v>49.6</v>
      </c>
      <c r="X6895" s="1" t="s">
        <v>104</v>
      </c>
    </row>
    <row r="6896" spans="1:24" x14ac:dyDescent="0.3">
      <c r="A6896" s="1">
        <v>26233</v>
      </c>
      <c r="B6896" s="1" t="s">
        <v>15270</v>
      </c>
      <c r="C6896" s="2">
        <v>44583</v>
      </c>
      <c r="D6896" s="2">
        <v>44583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271</v>
      </c>
      <c r="P6896" s="1" t="s">
        <v>112</v>
      </c>
      <c r="Q6896" s="1" t="s">
        <v>165</v>
      </c>
      <c r="R6896" s="1" t="s">
        <v>14043</v>
      </c>
      <c r="S6896" s="1">
        <v>184.75800000000001</v>
      </c>
      <c r="T6896" s="1">
        <v>4</v>
      </c>
      <c r="U6896" s="1">
        <v>0.17</v>
      </c>
      <c r="V6896" s="1">
        <v>62.237999999999992</v>
      </c>
      <c r="W6896" s="1">
        <v>49.59</v>
      </c>
      <c r="X6896" s="1" t="s">
        <v>104</v>
      </c>
    </row>
    <row r="6897" spans="1:24" x14ac:dyDescent="0.3">
      <c r="A6897" s="1">
        <v>42582</v>
      </c>
      <c r="B6897" s="1" t="s">
        <v>11996</v>
      </c>
      <c r="C6897" s="2">
        <v>44834</v>
      </c>
      <c r="D6897" s="2">
        <v>44836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4271</v>
      </c>
      <c r="P6897" s="1" t="s">
        <v>35</v>
      </c>
      <c r="Q6897" s="1" t="s">
        <v>79</v>
      </c>
      <c r="R6897" s="1" t="s">
        <v>4094</v>
      </c>
      <c r="S6897" s="1">
        <v>321.35999999999996</v>
      </c>
      <c r="T6897" s="1">
        <v>1</v>
      </c>
      <c r="U6897" s="1">
        <v>0</v>
      </c>
      <c r="V6897" s="1">
        <v>112.47</v>
      </c>
      <c r="W6897" s="1">
        <v>49.58</v>
      </c>
      <c r="X6897" s="1" t="s">
        <v>104</v>
      </c>
    </row>
    <row r="6898" spans="1:24" x14ac:dyDescent="0.3">
      <c r="A6898" s="1">
        <v>48104</v>
      </c>
      <c r="B6898" s="1" t="s">
        <v>15272</v>
      </c>
      <c r="C6898" s="2">
        <v>44353</v>
      </c>
      <c r="D6898" s="2">
        <v>44357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8309</v>
      </c>
      <c r="P6898" s="1" t="s">
        <v>112</v>
      </c>
      <c r="Q6898" s="1" t="s">
        <v>795</v>
      </c>
      <c r="R6898" s="1" t="s">
        <v>2063</v>
      </c>
      <c r="S6898" s="1">
        <v>511.68</v>
      </c>
      <c r="T6898" s="1">
        <v>4</v>
      </c>
      <c r="U6898" s="1">
        <v>0</v>
      </c>
      <c r="V6898" s="1">
        <v>92.039999999999992</v>
      </c>
      <c r="W6898" s="1">
        <v>49.58</v>
      </c>
      <c r="X6898" s="1" t="s">
        <v>62</v>
      </c>
    </row>
    <row r="6899" spans="1:24" x14ac:dyDescent="0.3">
      <c r="A6899" s="1">
        <v>49156</v>
      </c>
      <c r="B6899" s="1" t="s">
        <v>15275</v>
      </c>
      <c r="C6899" s="2">
        <v>44613</v>
      </c>
      <c r="D6899" s="2">
        <v>44618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276</v>
      </c>
      <c r="P6899" s="1" t="s">
        <v>50</v>
      </c>
      <c r="Q6899" s="1" t="s">
        <v>363</v>
      </c>
      <c r="R6899" s="1" t="s">
        <v>10360</v>
      </c>
      <c r="S6899" s="1">
        <v>573.48</v>
      </c>
      <c r="T6899" s="1">
        <v>4</v>
      </c>
      <c r="U6899" s="1">
        <v>0</v>
      </c>
      <c r="V6899" s="1">
        <v>126.12</v>
      </c>
      <c r="W6899" s="1">
        <v>49.58</v>
      </c>
      <c r="X6899" s="1" t="s">
        <v>62</v>
      </c>
    </row>
    <row r="6900" spans="1:24" x14ac:dyDescent="0.3">
      <c r="A6900" s="1">
        <v>9636</v>
      </c>
      <c r="B6900" s="1" t="s">
        <v>15277</v>
      </c>
      <c r="C6900" s="2">
        <v>44897</v>
      </c>
      <c r="D6900" s="2">
        <v>44901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278</v>
      </c>
      <c r="P6900" s="1" t="s">
        <v>112</v>
      </c>
      <c r="Q6900" s="1" t="s">
        <v>165</v>
      </c>
      <c r="R6900" s="1" t="s">
        <v>9639</v>
      </c>
      <c r="S6900" s="1">
        <v>327.60000000000002</v>
      </c>
      <c r="T6900" s="1">
        <v>5</v>
      </c>
      <c r="U6900" s="1">
        <v>0</v>
      </c>
      <c r="V6900" s="1">
        <v>62.2</v>
      </c>
      <c r="W6900" s="1">
        <v>49.566000000000003</v>
      </c>
      <c r="X6900" s="1" t="s">
        <v>104</v>
      </c>
    </row>
    <row r="6901" spans="1:24" x14ac:dyDescent="0.3">
      <c r="A6901" s="1">
        <v>36018</v>
      </c>
      <c r="B6901" s="1" t="s">
        <v>15279</v>
      </c>
      <c r="C6901" s="2">
        <v>43623</v>
      </c>
      <c r="D6901" s="2">
        <v>43627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8241</v>
      </c>
      <c r="P6901" s="1" t="s">
        <v>50</v>
      </c>
      <c r="Q6901" s="1" t="s">
        <v>102</v>
      </c>
      <c r="R6901" s="1" t="s">
        <v>15280</v>
      </c>
      <c r="S6901" s="1">
        <v>268.935</v>
      </c>
      <c r="T6901" s="1">
        <v>3</v>
      </c>
      <c r="U6901" s="1">
        <v>0.5</v>
      </c>
      <c r="V6901" s="1">
        <v>-209.76929999999999</v>
      </c>
      <c r="W6901" s="1">
        <v>49.56</v>
      </c>
      <c r="X6901" s="1" t="s">
        <v>104</v>
      </c>
    </row>
    <row r="6902" spans="1:24" x14ac:dyDescent="0.3">
      <c r="A6902" s="1">
        <v>18681</v>
      </c>
      <c r="B6902" s="1" t="s">
        <v>15281</v>
      </c>
      <c r="C6902" s="2">
        <v>44723</v>
      </c>
      <c r="D6902" s="2">
        <v>44723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282</v>
      </c>
      <c r="P6902" s="1" t="s">
        <v>112</v>
      </c>
      <c r="Q6902" s="1" t="s">
        <v>165</v>
      </c>
      <c r="R6902" s="1" t="s">
        <v>3278</v>
      </c>
      <c r="S6902" s="1">
        <v>352.35</v>
      </c>
      <c r="T6902" s="1">
        <v>5</v>
      </c>
      <c r="U6902" s="1">
        <v>0</v>
      </c>
      <c r="V6902" s="1">
        <v>17.549999999999997</v>
      </c>
      <c r="W6902" s="1">
        <v>49.55</v>
      </c>
      <c r="X6902" s="1" t="s">
        <v>104</v>
      </c>
    </row>
    <row r="6903" spans="1:24" x14ac:dyDescent="0.3">
      <c r="A6903" s="1">
        <v>31444</v>
      </c>
      <c r="B6903" s="1" t="s">
        <v>2261</v>
      </c>
      <c r="C6903" s="2">
        <v>44536</v>
      </c>
      <c r="D6903" s="2">
        <v>44540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283</v>
      </c>
      <c r="P6903" s="1" t="s">
        <v>35</v>
      </c>
      <c r="Q6903" s="1" t="s">
        <v>60</v>
      </c>
      <c r="R6903" s="1" t="s">
        <v>15284</v>
      </c>
      <c r="S6903" s="1">
        <v>384.45000000000005</v>
      </c>
      <c r="T6903" s="1">
        <v>11</v>
      </c>
      <c r="U6903" s="1">
        <v>0</v>
      </c>
      <c r="V6903" s="1">
        <v>103.80150000000003</v>
      </c>
      <c r="W6903" s="1">
        <v>49.54</v>
      </c>
      <c r="X6903" s="1" t="s">
        <v>104</v>
      </c>
    </row>
    <row r="6904" spans="1:24" x14ac:dyDescent="0.3">
      <c r="A6904" s="1">
        <v>19904</v>
      </c>
      <c r="B6904" s="1" t="s">
        <v>15285</v>
      </c>
      <c r="C6904" s="2">
        <v>43652</v>
      </c>
      <c r="D6904" s="2">
        <v>43659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6242</v>
      </c>
      <c r="P6904" s="1" t="s">
        <v>35</v>
      </c>
      <c r="Q6904" s="1" t="s">
        <v>60</v>
      </c>
      <c r="R6904" s="1" t="s">
        <v>4206</v>
      </c>
      <c r="S6904" s="1">
        <v>993.53100000000018</v>
      </c>
      <c r="T6904" s="1">
        <v>7</v>
      </c>
      <c r="U6904" s="1">
        <v>0.15</v>
      </c>
      <c r="V6904" s="1">
        <v>198.68099999999993</v>
      </c>
      <c r="W6904" s="1">
        <v>49.53</v>
      </c>
      <c r="X6904" s="1" t="s">
        <v>62</v>
      </c>
    </row>
    <row r="6905" spans="1:24" x14ac:dyDescent="0.3">
      <c r="A6905" s="1">
        <v>47460</v>
      </c>
      <c r="B6905" s="1" t="s">
        <v>15286</v>
      </c>
      <c r="C6905" s="2">
        <v>44760</v>
      </c>
      <c r="D6905" s="2">
        <v>44764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287</v>
      </c>
      <c r="P6905" s="1" t="s">
        <v>112</v>
      </c>
      <c r="Q6905" s="1" t="s">
        <v>5049</v>
      </c>
      <c r="R6905" s="1" t="s">
        <v>15288</v>
      </c>
      <c r="S6905" s="1">
        <v>323.45999999999998</v>
      </c>
      <c r="T6905" s="1">
        <v>6</v>
      </c>
      <c r="U6905" s="1">
        <v>0</v>
      </c>
      <c r="V6905" s="1">
        <v>74.34</v>
      </c>
      <c r="W6905" s="1">
        <v>49.52</v>
      </c>
      <c r="X6905" s="1" t="s">
        <v>104</v>
      </c>
    </row>
    <row r="6906" spans="1:24" x14ac:dyDescent="0.3">
      <c r="A6906" s="1">
        <v>44093</v>
      </c>
      <c r="B6906" s="1" t="s">
        <v>15289</v>
      </c>
      <c r="C6906" s="2">
        <v>44155</v>
      </c>
      <c r="D6906" s="2">
        <v>44155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3596</v>
      </c>
      <c r="P6906" s="1" t="s">
        <v>35</v>
      </c>
      <c r="Q6906" s="1" t="s">
        <v>292</v>
      </c>
      <c r="R6906" s="1" t="s">
        <v>3597</v>
      </c>
      <c r="S6906" s="1">
        <v>313.44</v>
      </c>
      <c r="T6906" s="1">
        <v>1</v>
      </c>
      <c r="U6906" s="1">
        <v>0</v>
      </c>
      <c r="V6906" s="1">
        <v>50.13</v>
      </c>
      <c r="W6906" s="1">
        <v>49.51</v>
      </c>
      <c r="X6906" s="1" t="s">
        <v>104</v>
      </c>
    </row>
    <row r="6907" spans="1:24" x14ac:dyDescent="0.3">
      <c r="A6907" s="1">
        <v>49207</v>
      </c>
      <c r="B6907" s="1" t="s">
        <v>15291</v>
      </c>
      <c r="C6907" s="2">
        <v>43603</v>
      </c>
      <c r="D6907" s="2">
        <v>43607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8576</v>
      </c>
      <c r="P6907" s="1" t="s">
        <v>112</v>
      </c>
      <c r="Q6907" s="1" t="s">
        <v>795</v>
      </c>
      <c r="R6907" s="1" t="s">
        <v>1771</v>
      </c>
      <c r="S6907" s="1">
        <v>396.84000000000003</v>
      </c>
      <c r="T6907" s="1">
        <v>2</v>
      </c>
      <c r="U6907" s="1">
        <v>0</v>
      </c>
      <c r="V6907" s="1">
        <v>67.44</v>
      </c>
      <c r="W6907" s="1">
        <v>49.51</v>
      </c>
      <c r="X6907" s="1" t="s">
        <v>104</v>
      </c>
    </row>
    <row r="6908" spans="1:24" x14ac:dyDescent="0.3">
      <c r="A6908" s="1">
        <v>24267</v>
      </c>
      <c r="B6908" s="1" t="s">
        <v>15292</v>
      </c>
      <c r="C6908" s="2">
        <v>43829</v>
      </c>
      <c r="D6908" s="2">
        <v>43836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0980</v>
      </c>
      <c r="P6908" s="1" t="s">
        <v>50</v>
      </c>
      <c r="Q6908" s="1" t="s">
        <v>363</v>
      </c>
      <c r="R6908" s="1" t="s">
        <v>7274</v>
      </c>
      <c r="S6908" s="1">
        <v>743.25</v>
      </c>
      <c r="T6908" s="1">
        <v>5</v>
      </c>
      <c r="U6908" s="1">
        <v>0</v>
      </c>
      <c r="V6908" s="1">
        <v>133.65</v>
      </c>
      <c r="W6908" s="1">
        <v>49.5</v>
      </c>
      <c r="X6908" s="1" t="s">
        <v>62</v>
      </c>
    </row>
    <row r="6909" spans="1:24" x14ac:dyDescent="0.3">
      <c r="A6909" s="1">
        <v>44609</v>
      </c>
      <c r="B6909" s="1" t="s">
        <v>15293</v>
      </c>
      <c r="C6909" s="2">
        <v>44449</v>
      </c>
      <c r="D6909" s="2">
        <v>44456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9187</v>
      </c>
      <c r="P6909" s="1" t="s">
        <v>35</v>
      </c>
      <c r="Q6909" s="1" t="s">
        <v>79</v>
      </c>
      <c r="R6909" s="1" t="s">
        <v>2007</v>
      </c>
      <c r="S6909" s="1">
        <v>756.90000000000009</v>
      </c>
      <c r="T6909" s="1">
        <v>2</v>
      </c>
      <c r="U6909" s="1">
        <v>0</v>
      </c>
      <c r="V6909" s="1">
        <v>68.099999999999994</v>
      </c>
      <c r="W6909" s="1">
        <v>49.5</v>
      </c>
      <c r="X6909" s="1" t="s">
        <v>62</v>
      </c>
    </row>
    <row r="6910" spans="1:24" x14ac:dyDescent="0.3">
      <c r="A6910" s="1">
        <v>37183</v>
      </c>
      <c r="B6910" s="1" t="s">
        <v>15295</v>
      </c>
      <c r="C6910" s="2">
        <v>43754</v>
      </c>
      <c r="D6910" s="2">
        <v>43755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296</v>
      </c>
      <c r="P6910" s="1" t="s">
        <v>35</v>
      </c>
      <c r="Q6910" s="1" t="s">
        <v>36</v>
      </c>
      <c r="R6910" s="1" t="s">
        <v>15297</v>
      </c>
      <c r="S6910" s="1">
        <v>179.97</v>
      </c>
      <c r="T6910" s="1">
        <v>3</v>
      </c>
      <c r="U6910" s="1">
        <v>0</v>
      </c>
      <c r="V6910" s="1">
        <v>86.385600000000011</v>
      </c>
      <c r="W6910" s="1">
        <v>49.49</v>
      </c>
      <c r="X6910" s="1" t="s">
        <v>104</v>
      </c>
    </row>
    <row r="6911" spans="1:24" x14ac:dyDescent="0.3">
      <c r="A6911" s="1">
        <v>42540</v>
      </c>
      <c r="B6911" s="1" t="s">
        <v>15298</v>
      </c>
      <c r="C6911" s="2">
        <v>44735</v>
      </c>
      <c r="D6911" s="2">
        <v>44739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1492</v>
      </c>
      <c r="P6911" s="1" t="s">
        <v>35</v>
      </c>
      <c r="Q6911" s="1" t="s">
        <v>292</v>
      </c>
      <c r="R6911" s="1" t="s">
        <v>7068</v>
      </c>
      <c r="S6911" s="1">
        <v>491.64</v>
      </c>
      <c r="T6911" s="1">
        <v>4</v>
      </c>
      <c r="U6911" s="1">
        <v>0</v>
      </c>
      <c r="V6911" s="1">
        <v>132.72</v>
      </c>
      <c r="W6911" s="1">
        <v>49.49</v>
      </c>
      <c r="X6911" s="1" t="s">
        <v>104</v>
      </c>
    </row>
    <row r="6912" spans="1:24" x14ac:dyDescent="0.3">
      <c r="A6912" s="1">
        <v>1612</v>
      </c>
      <c r="B6912" s="1" t="s">
        <v>15301</v>
      </c>
      <c r="C6912" s="2">
        <v>44278</v>
      </c>
      <c r="D6912" s="2">
        <v>44283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1239</v>
      </c>
      <c r="P6912" s="1" t="s">
        <v>50</v>
      </c>
      <c r="Q6912" s="1" t="s">
        <v>51</v>
      </c>
      <c r="R6912" s="1" t="s">
        <v>8801</v>
      </c>
      <c r="S6912" s="1">
        <v>649.31999999999994</v>
      </c>
      <c r="T6912" s="1">
        <v>14</v>
      </c>
      <c r="U6912" s="1">
        <v>0</v>
      </c>
      <c r="V6912" s="1">
        <v>110.32000000000001</v>
      </c>
      <c r="W6912" s="1">
        <v>49.468000000000004</v>
      </c>
      <c r="X6912" s="1" t="s">
        <v>62</v>
      </c>
    </row>
    <row r="6913" spans="1:24" x14ac:dyDescent="0.3">
      <c r="A6913" s="1">
        <v>6774</v>
      </c>
      <c r="B6913" s="1" t="s">
        <v>15303</v>
      </c>
      <c r="C6913" s="2">
        <v>44059</v>
      </c>
      <c r="D6913" s="2">
        <v>44064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0696</v>
      </c>
      <c r="P6913" s="1" t="s">
        <v>35</v>
      </c>
      <c r="Q6913" s="1" t="s">
        <v>36</v>
      </c>
      <c r="R6913" s="1" t="s">
        <v>9371</v>
      </c>
      <c r="S6913" s="1">
        <v>620.31999999999994</v>
      </c>
      <c r="T6913" s="1">
        <v>8</v>
      </c>
      <c r="U6913" s="1">
        <v>0</v>
      </c>
      <c r="V6913" s="1">
        <v>285.28000000000003</v>
      </c>
      <c r="W6913" s="1">
        <v>49.454999999999998</v>
      </c>
      <c r="X6913" s="1" t="s">
        <v>62</v>
      </c>
    </row>
    <row r="6914" spans="1:24" x14ac:dyDescent="0.3">
      <c r="A6914" s="1">
        <v>4877</v>
      </c>
      <c r="B6914" s="1" t="s">
        <v>14894</v>
      </c>
      <c r="C6914" s="2">
        <v>44541</v>
      </c>
      <c r="D6914" s="2">
        <v>44545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4907</v>
      </c>
      <c r="P6914" s="1" t="s">
        <v>50</v>
      </c>
      <c r="Q6914" s="1" t="s">
        <v>51</v>
      </c>
      <c r="R6914" s="1" t="s">
        <v>156</v>
      </c>
      <c r="S6914" s="1">
        <v>942.3599999999999</v>
      </c>
      <c r="T6914" s="1">
        <v>3</v>
      </c>
      <c r="U6914" s="1">
        <v>0</v>
      </c>
      <c r="V6914" s="1">
        <v>292.08000000000004</v>
      </c>
      <c r="W6914" s="1">
        <v>49.452999999999996</v>
      </c>
      <c r="X6914" s="1" t="s">
        <v>62</v>
      </c>
    </row>
    <row r="6915" spans="1:24" x14ac:dyDescent="0.3">
      <c r="A6915" s="1">
        <v>4681</v>
      </c>
      <c r="B6915" s="1" t="s">
        <v>15304</v>
      </c>
      <c r="C6915" s="2">
        <v>44884</v>
      </c>
      <c r="D6915" s="2">
        <v>44884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4033</v>
      </c>
      <c r="P6915" s="1" t="s">
        <v>50</v>
      </c>
      <c r="Q6915" s="1" t="s">
        <v>51</v>
      </c>
      <c r="R6915" s="1" t="s">
        <v>94</v>
      </c>
      <c r="S6915" s="1">
        <v>364.41599999999983</v>
      </c>
      <c r="T6915" s="1">
        <v>2</v>
      </c>
      <c r="U6915" s="1">
        <v>0.4</v>
      </c>
      <c r="V6915" s="1">
        <v>-109.34399999999991</v>
      </c>
      <c r="W6915" s="1">
        <v>49.451999999999998</v>
      </c>
      <c r="X6915" s="1" t="s">
        <v>104</v>
      </c>
    </row>
    <row r="6916" spans="1:24" x14ac:dyDescent="0.3">
      <c r="A6916" s="1">
        <v>39532</v>
      </c>
      <c r="B6916" s="1" t="s">
        <v>3267</v>
      </c>
      <c r="C6916" s="2">
        <v>44683</v>
      </c>
      <c r="D6916" s="2">
        <v>44688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38</v>
      </c>
      <c r="P6916" s="1" t="s">
        <v>50</v>
      </c>
      <c r="Q6916" s="1" t="s">
        <v>102</v>
      </c>
      <c r="R6916" s="1" t="s">
        <v>3420</v>
      </c>
      <c r="S6916" s="1">
        <v>933.26200000000006</v>
      </c>
      <c r="T6916" s="1">
        <v>4</v>
      </c>
      <c r="U6916" s="1">
        <v>0.45</v>
      </c>
      <c r="V6916" s="1">
        <v>-458.14679999999998</v>
      </c>
      <c r="W6916" s="1">
        <v>49.45</v>
      </c>
      <c r="X6916" s="1" t="s">
        <v>62</v>
      </c>
    </row>
    <row r="6917" spans="1:24" x14ac:dyDescent="0.3">
      <c r="A6917" s="1">
        <v>7485</v>
      </c>
      <c r="B6917" s="1" t="s">
        <v>15305</v>
      </c>
      <c r="C6917" s="2">
        <v>43958</v>
      </c>
      <c r="D6917" s="2">
        <v>43963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06</v>
      </c>
      <c r="P6917" s="1" t="s">
        <v>35</v>
      </c>
      <c r="Q6917" s="1" t="s">
        <v>79</v>
      </c>
      <c r="R6917" s="1" t="s">
        <v>5510</v>
      </c>
      <c r="S6917" s="1">
        <v>635.62619999999993</v>
      </c>
      <c r="T6917" s="1">
        <v>5</v>
      </c>
      <c r="U6917" s="1">
        <v>2E-3</v>
      </c>
      <c r="V6917" s="1">
        <v>266.12620000000004</v>
      </c>
      <c r="W6917" s="1">
        <v>49.436999999999998</v>
      </c>
      <c r="X6917" s="1" t="s">
        <v>62</v>
      </c>
    </row>
    <row r="6918" spans="1:24" x14ac:dyDescent="0.3">
      <c r="A6918" s="1">
        <v>21273</v>
      </c>
      <c r="B6918" s="1" t="s">
        <v>8425</v>
      </c>
      <c r="C6918" s="2">
        <v>43666</v>
      </c>
      <c r="D6918" s="2">
        <v>43668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07</v>
      </c>
      <c r="P6918" s="1" t="s">
        <v>112</v>
      </c>
      <c r="Q6918" s="1" t="s">
        <v>795</v>
      </c>
      <c r="R6918" s="1" t="s">
        <v>15308</v>
      </c>
      <c r="S6918" s="1">
        <v>176.256</v>
      </c>
      <c r="T6918" s="1">
        <v>4</v>
      </c>
      <c r="U6918" s="1">
        <v>0.1</v>
      </c>
      <c r="V6918" s="1">
        <v>-11.784000000000002</v>
      </c>
      <c r="W6918" s="1">
        <v>49.43</v>
      </c>
      <c r="X6918" s="1" t="s">
        <v>38</v>
      </c>
    </row>
    <row r="6919" spans="1:24" x14ac:dyDescent="0.3">
      <c r="A6919" s="1">
        <v>17712</v>
      </c>
      <c r="B6919" s="1" t="s">
        <v>4139</v>
      </c>
      <c r="C6919" s="2">
        <v>44484</v>
      </c>
      <c r="D6919" s="2">
        <v>44488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2133</v>
      </c>
      <c r="P6919" s="1" t="s">
        <v>112</v>
      </c>
      <c r="Q6919" s="1" t="s">
        <v>795</v>
      </c>
      <c r="R6919" s="1" t="s">
        <v>4480</v>
      </c>
      <c r="S6919" s="1">
        <v>637.20000000000016</v>
      </c>
      <c r="T6919" s="1">
        <v>5</v>
      </c>
      <c r="U6919" s="1">
        <v>0.1</v>
      </c>
      <c r="V6919" s="1">
        <v>49.499999999999986</v>
      </c>
      <c r="W6919" s="1">
        <v>49.42</v>
      </c>
      <c r="X6919" s="1" t="s">
        <v>104</v>
      </c>
    </row>
    <row r="6920" spans="1:24" x14ac:dyDescent="0.3">
      <c r="A6920" s="1">
        <v>41781</v>
      </c>
      <c r="B6920" s="1" t="s">
        <v>15309</v>
      </c>
      <c r="C6920" s="2">
        <v>44259</v>
      </c>
      <c r="D6920" s="2">
        <v>44265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310</v>
      </c>
      <c r="P6920" s="1" t="s">
        <v>50</v>
      </c>
      <c r="Q6920" s="1" t="s">
        <v>51</v>
      </c>
      <c r="R6920" s="1" t="s">
        <v>4397</v>
      </c>
      <c r="S6920" s="1">
        <v>892.8</v>
      </c>
      <c r="T6920" s="1">
        <v>10</v>
      </c>
      <c r="U6920" s="1">
        <v>0</v>
      </c>
      <c r="V6920" s="1">
        <v>0</v>
      </c>
      <c r="W6920" s="1">
        <v>49.42</v>
      </c>
      <c r="X6920" s="1" t="s">
        <v>62</v>
      </c>
    </row>
    <row r="6921" spans="1:24" x14ac:dyDescent="0.3">
      <c r="A6921" s="1">
        <v>42979</v>
      </c>
      <c r="B6921" s="1" t="s">
        <v>15311</v>
      </c>
      <c r="C6921" s="2">
        <v>44883</v>
      </c>
      <c r="D6921" s="2">
        <v>44887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943</v>
      </c>
      <c r="P6921" s="1" t="s">
        <v>35</v>
      </c>
      <c r="Q6921" s="1" t="s">
        <v>60</v>
      </c>
      <c r="R6921" s="1" t="s">
        <v>486</v>
      </c>
      <c r="S6921" s="1">
        <v>639.00000000000011</v>
      </c>
      <c r="T6921" s="1">
        <v>1</v>
      </c>
      <c r="U6921" s="1">
        <v>0</v>
      </c>
      <c r="V6921" s="1">
        <v>44.730000000000004</v>
      </c>
      <c r="W6921" s="1">
        <v>49.42</v>
      </c>
      <c r="X6921" s="1" t="s">
        <v>62</v>
      </c>
    </row>
    <row r="6922" spans="1:24" x14ac:dyDescent="0.3">
      <c r="A6922" s="1">
        <v>171</v>
      </c>
      <c r="B6922" s="1" t="s">
        <v>15313</v>
      </c>
      <c r="C6922" s="2">
        <v>43667</v>
      </c>
      <c r="D6922" s="2">
        <v>43672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314</v>
      </c>
      <c r="P6922" s="1" t="s">
        <v>50</v>
      </c>
      <c r="Q6922" s="1" t="s">
        <v>363</v>
      </c>
      <c r="R6922" s="1" t="s">
        <v>7026</v>
      </c>
      <c r="S6922" s="1">
        <v>650.88</v>
      </c>
      <c r="T6922" s="1">
        <v>8</v>
      </c>
      <c r="U6922" s="1">
        <v>0</v>
      </c>
      <c r="V6922" s="1">
        <v>32.479999999999997</v>
      </c>
      <c r="W6922" s="1">
        <v>49.412999999999997</v>
      </c>
      <c r="X6922" s="1" t="s">
        <v>62</v>
      </c>
    </row>
    <row r="6923" spans="1:24" x14ac:dyDescent="0.3">
      <c r="A6923" s="1">
        <v>15858</v>
      </c>
      <c r="B6923" s="1" t="s">
        <v>15315</v>
      </c>
      <c r="C6923" s="2">
        <v>44102</v>
      </c>
      <c r="D6923" s="2">
        <v>44106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3427</v>
      </c>
      <c r="P6923" s="1" t="s">
        <v>50</v>
      </c>
      <c r="Q6923" s="1" t="s">
        <v>363</v>
      </c>
      <c r="R6923" s="1" t="s">
        <v>2486</v>
      </c>
      <c r="S6923" s="1">
        <v>978.4799999999999</v>
      </c>
      <c r="T6923" s="1">
        <v>3</v>
      </c>
      <c r="U6923" s="1">
        <v>0.1</v>
      </c>
      <c r="V6923" s="1">
        <v>10.799999999999983</v>
      </c>
      <c r="W6923" s="1">
        <v>49.41</v>
      </c>
      <c r="X6923" s="1" t="s">
        <v>62</v>
      </c>
    </row>
    <row r="6924" spans="1:24" x14ac:dyDescent="0.3">
      <c r="A6924" s="1">
        <v>40781</v>
      </c>
      <c r="B6924" s="1" t="s">
        <v>15316</v>
      </c>
      <c r="C6924" s="2">
        <v>44533</v>
      </c>
      <c r="D6924" s="2">
        <v>44535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317</v>
      </c>
      <c r="P6924" s="1" t="s">
        <v>50</v>
      </c>
      <c r="Q6924" s="1" t="s">
        <v>363</v>
      </c>
      <c r="R6924" s="1" t="s">
        <v>15318</v>
      </c>
      <c r="S6924" s="1">
        <v>781.86399999999992</v>
      </c>
      <c r="T6924" s="1">
        <v>10</v>
      </c>
      <c r="U6924" s="1">
        <v>0.32</v>
      </c>
      <c r="V6924" s="1">
        <v>-137.97600000000008</v>
      </c>
      <c r="W6924" s="1">
        <v>49.41</v>
      </c>
      <c r="X6924" s="1" t="s">
        <v>104</v>
      </c>
    </row>
    <row r="6925" spans="1:24" x14ac:dyDescent="0.3">
      <c r="A6925" s="1">
        <v>11175</v>
      </c>
      <c r="B6925" s="1" t="s">
        <v>15319</v>
      </c>
      <c r="C6925" s="2">
        <v>44441</v>
      </c>
      <c r="D6925" s="2">
        <v>44448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320</v>
      </c>
      <c r="P6925" s="1" t="s">
        <v>35</v>
      </c>
      <c r="Q6925" s="1" t="s">
        <v>79</v>
      </c>
      <c r="R6925" s="1" t="s">
        <v>5570</v>
      </c>
      <c r="S6925" s="1">
        <v>594.36</v>
      </c>
      <c r="T6925" s="1">
        <v>4</v>
      </c>
      <c r="U6925" s="1">
        <v>0</v>
      </c>
      <c r="V6925" s="1">
        <v>112.92</v>
      </c>
      <c r="W6925" s="1">
        <v>49.4</v>
      </c>
      <c r="X6925" s="1" t="s">
        <v>115</v>
      </c>
    </row>
    <row r="6926" spans="1:24" x14ac:dyDescent="0.3">
      <c r="A6926" s="1">
        <v>15813</v>
      </c>
      <c r="B6926" s="1" t="s">
        <v>10259</v>
      </c>
      <c r="C6926" s="2">
        <v>44109</v>
      </c>
      <c r="D6926" s="2">
        <v>44116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1739</v>
      </c>
      <c r="P6926" s="1" t="s">
        <v>112</v>
      </c>
      <c r="Q6926" s="1" t="s">
        <v>5049</v>
      </c>
      <c r="R6926" s="1" t="s">
        <v>11740</v>
      </c>
      <c r="S6926" s="1">
        <v>414.24</v>
      </c>
      <c r="T6926" s="1">
        <v>8</v>
      </c>
      <c r="U6926" s="1">
        <v>0</v>
      </c>
      <c r="V6926" s="1">
        <v>153.12</v>
      </c>
      <c r="W6926" s="1">
        <v>49.4</v>
      </c>
      <c r="X6926" s="1" t="s">
        <v>62</v>
      </c>
    </row>
    <row r="6927" spans="1:24" x14ac:dyDescent="0.3">
      <c r="A6927" s="1">
        <v>22222</v>
      </c>
      <c r="B6927" s="1" t="s">
        <v>15321</v>
      </c>
      <c r="C6927" s="2">
        <v>43763</v>
      </c>
      <c r="D6927" s="2">
        <v>43767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807</v>
      </c>
      <c r="P6927" s="1" t="s">
        <v>50</v>
      </c>
      <c r="Q6927" s="1" t="s">
        <v>363</v>
      </c>
      <c r="R6927" s="1" t="s">
        <v>808</v>
      </c>
      <c r="S6927" s="1">
        <v>873.07200000000012</v>
      </c>
      <c r="T6927" s="1">
        <v>3</v>
      </c>
      <c r="U6927" s="1">
        <v>0.2</v>
      </c>
      <c r="V6927" s="1">
        <v>-130.96800000000002</v>
      </c>
      <c r="W6927" s="1">
        <v>49.38</v>
      </c>
      <c r="X6927" s="1" t="s">
        <v>62</v>
      </c>
    </row>
    <row r="6928" spans="1:24" x14ac:dyDescent="0.3">
      <c r="A6928" s="1">
        <v>7353</v>
      </c>
      <c r="B6928" s="1" t="s">
        <v>15322</v>
      </c>
      <c r="C6928" s="2">
        <v>44094</v>
      </c>
      <c r="D6928" s="2">
        <v>44099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2313</v>
      </c>
      <c r="P6928" s="1" t="s">
        <v>50</v>
      </c>
      <c r="Q6928" s="1" t="s">
        <v>51</v>
      </c>
      <c r="R6928" s="1" t="s">
        <v>2314</v>
      </c>
      <c r="S6928" s="1">
        <v>618.56000000000006</v>
      </c>
      <c r="T6928" s="1">
        <v>2</v>
      </c>
      <c r="U6928" s="1">
        <v>0</v>
      </c>
      <c r="V6928" s="1">
        <v>235.04000000000002</v>
      </c>
      <c r="W6928" s="1">
        <v>49.372</v>
      </c>
      <c r="X6928" s="1" t="s">
        <v>62</v>
      </c>
    </row>
    <row r="6929" spans="1:24" x14ac:dyDescent="0.3">
      <c r="A6929" s="1">
        <v>15866</v>
      </c>
      <c r="B6929" s="1" t="s">
        <v>12535</v>
      </c>
      <c r="C6929" s="2">
        <v>44877</v>
      </c>
      <c r="D6929" s="2">
        <v>44883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0993</v>
      </c>
      <c r="P6929" s="1" t="s">
        <v>112</v>
      </c>
      <c r="Q6929" s="1" t="s">
        <v>113</v>
      </c>
      <c r="R6929" s="1" t="s">
        <v>10994</v>
      </c>
      <c r="S6929" s="1">
        <v>338.1</v>
      </c>
      <c r="T6929" s="1">
        <v>7</v>
      </c>
      <c r="U6929" s="1">
        <v>0</v>
      </c>
      <c r="V6929" s="1">
        <v>40.53</v>
      </c>
      <c r="W6929" s="1">
        <v>49.37</v>
      </c>
      <c r="X6929" s="1" t="s">
        <v>115</v>
      </c>
    </row>
    <row r="6930" spans="1:24" x14ac:dyDescent="0.3">
      <c r="A6930" s="1">
        <v>29884</v>
      </c>
      <c r="B6930" s="1" t="s">
        <v>15323</v>
      </c>
      <c r="C6930" s="2">
        <v>44865</v>
      </c>
      <c r="D6930" s="2">
        <v>44869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320</v>
      </c>
      <c r="P6930" s="1" t="s">
        <v>50</v>
      </c>
      <c r="Q6930" s="1" t="s">
        <v>363</v>
      </c>
      <c r="R6930" s="1" t="s">
        <v>1321</v>
      </c>
      <c r="S6930" s="1">
        <v>660.31200000000013</v>
      </c>
      <c r="T6930" s="1">
        <v>2</v>
      </c>
      <c r="U6930" s="1">
        <v>0.1</v>
      </c>
      <c r="V6930" s="1">
        <v>242.11200000000002</v>
      </c>
      <c r="W6930" s="1">
        <v>49.35</v>
      </c>
      <c r="X6930" s="1" t="s">
        <v>62</v>
      </c>
    </row>
    <row r="6931" spans="1:24" x14ac:dyDescent="0.3">
      <c r="A6931" s="1">
        <v>3072</v>
      </c>
      <c r="B6931" s="1" t="s">
        <v>15324</v>
      </c>
      <c r="C6931" s="2">
        <v>43771</v>
      </c>
      <c r="D6931" s="2">
        <v>43777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4676</v>
      </c>
      <c r="P6931" s="1" t="s">
        <v>50</v>
      </c>
      <c r="Q6931" s="1" t="s">
        <v>363</v>
      </c>
      <c r="R6931" s="1" t="s">
        <v>10274</v>
      </c>
      <c r="S6931" s="1">
        <v>607.92000000000007</v>
      </c>
      <c r="T6931" s="1">
        <v>6</v>
      </c>
      <c r="U6931" s="1">
        <v>0</v>
      </c>
      <c r="V6931" s="1">
        <v>91.080000000000013</v>
      </c>
      <c r="W6931" s="1">
        <v>49.343000000000004</v>
      </c>
      <c r="X6931" s="1" t="s">
        <v>62</v>
      </c>
    </row>
    <row r="6932" spans="1:24" x14ac:dyDescent="0.3">
      <c r="A6932" s="1">
        <v>13889</v>
      </c>
      <c r="B6932" s="1" t="s">
        <v>11249</v>
      </c>
      <c r="C6932" s="2">
        <v>44555</v>
      </c>
      <c r="D6932" s="2">
        <v>44558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5048</v>
      </c>
      <c r="P6932" s="1" t="s">
        <v>112</v>
      </c>
      <c r="Q6932" s="1" t="s">
        <v>5049</v>
      </c>
      <c r="R6932" s="1" t="s">
        <v>5050</v>
      </c>
      <c r="S6932" s="1">
        <v>219.84</v>
      </c>
      <c r="T6932" s="1">
        <v>4</v>
      </c>
      <c r="U6932" s="1">
        <v>0</v>
      </c>
      <c r="V6932" s="1">
        <v>76.92</v>
      </c>
      <c r="W6932" s="1">
        <v>49.34</v>
      </c>
      <c r="X6932" s="1" t="s">
        <v>38</v>
      </c>
    </row>
    <row r="6933" spans="1:24" x14ac:dyDescent="0.3">
      <c r="A6933" s="1">
        <v>750</v>
      </c>
      <c r="B6933" s="1" t="s">
        <v>11019</v>
      </c>
      <c r="C6933" s="2">
        <v>44152</v>
      </c>
      <c r="D6933" s="2">
        <v>44154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325</v>
      </c>
      <c r="P6933" s="1" t="s">
        <v>50</v>
      </c>
      <c r="Q6933" s="1" t="s">
        <v>51</v>
      </c>
      <c r="R6933" s="1" t="s">
        <v>15326</v>
      </c>
      <c r="S6933" s="1">
        <v>150.24000000000004</v>
      </c>
      <c r="T6933" s="1">
        <v>4</v>
      </c>
      <c r="U6933" s="1">
        <v>0</v>
      </c>
      <c r="V6933" s="1">
        <v>20.96</v>
      </c>
      <c r="W6933" s="1">
        <v>49.333999999999996</v>
      </c>
      <c r="X6933" s="1" t="s">
        <v>38</v>
      </c>
    </row>
    <row r="6934" spans="1:24" x14ac:dyDescent="0.3">
      <c r="A6934" s="1">
        <v>26299</v>
      </c>
      <c r="B6934" s="1" t="s">
        <v>7223</v>
      </c>
      <c r="C6934" s="2">
        <v>44886</v>
      </c>
      <c r="D6934" s="2">
        <v>44891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4205</v>
      </c>
      <c r="P6934" s="1" t="s">
        <v>35</v>
      </c>
      <c r="Q6934" s="1" t="s">
        <v>60</v>
      </c>
      <c r="R6934" s="1" t="s">
        <v>4206</v>
      </c>
      <c r="S6934" s="1">
        <v>333.96000000000004</v>
      </c>
      <c r="T6934" s="1">
        <v>2</v>
      </c>
      <c r="U6934" s="1">
        <v>0</v>
      </c>
      <c r="V6934" s="1">
        <v>76.800000000000011</v>
      </c>
      <c r="W6934" s="1">
        <v>49.31</v>
      </c>
      <c r="X6934" s="1" t="s">
        <v>104</v>
      </c>
    </row>
    <row r="6935" spans="1:24" x14ac:dyDescent="0.3">
      <c r="A6935" s="1">
        <v>19808</v>
      </c>
      <c r="B6935" s="1" t="s">
        <v>15327</v>
      </c>
      <c r="C6935" s="2">
        <v>44537</v>
      </c>
      <c r="D6935" s="2">
        <v>44538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1616</v>
      </c>
      <c r="P6935" s="1" t="s">
        <v>112</v>
      </c>
      <c r="Q6935" s="1" t="s">
        <v>113</v>
      </c>
      <c r="R6935" s="1" t="s">
        <v>11617</v>
      </c>
      <c r="S6935" s="1">
        <v>244.20000000000002</v>
      </c>
      <c r="T6935" s="1">
        <v>5</v>
      </c>
      <c r="U6935" s="1">
        <v>0</v>
      </c>
      <c r="V6935" s="1">
        <v>29.25</v>
      </c>
      <c r="W6935" s="1">
        <v>49.29</v>
      </c>
      <c r="X6935" s="1" t="s">
        <v>62</v>
      </c>
    </row>
    <row r="6936" spans="1:24" x14ac:dyDescent="0.3">
      <c r="A6936" s="1">
        <v>17245</v>
      </c>
      <c r="B6936" s="1" t="s">
        <v>14328</v>
      </c>
      <c r="C6936" s="2">
        <v>44789</v>
      </c>
      <c r="D6936" s="2">
        <v>44791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328</v>
      </c>
      <c r="P6936" s="1" t="s">
        <v>50</v>
      </c>
      <c r="Q6936" s="1" t="s">
        <v>363</v>
      </c>
      <c r="R6936" s="1" t="s">
        <v>9532</v>
      </c>
      <c r="S6936" s="1">
        <v>289.44</v>
      </c>
      <c r="T6936" s="1">
        <v>2</v>
      </c>
      <c r="U6936" s="1">
        <v>0</v>
      </c>
      <c r="V6936" s="1">
        <v>23.1</v>
      </c>
      <c r="W6936" s="1">
        <v>49.27</v>
      </c>
      <c r="X6936" s="1" t="s">
        <v>104</v>
      </c>
    </row>
    <row r="6937" spans="1:24" x14ac:dyDescent="0.3">
      <c r="A6937" s="1">
        <v>20592</v>
      </c>
      <c r="B6937" s="1" t="s">
        <v>15329</v>
      </c>
      <c r="C6937" s="2">
        <v>44478</v>
      </c>
      <c r="D6937" s="2">
        <v>44482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330</v>
      </c>
      <c r="P6937" s="1" t="s">
        <v>35</v>
      </c>
      <c r="Q6937" s="1" t="s">
        <v>79</v>
      </c>
      <c r="R6937" s="1" t="s">
        <v>7580</v>
      </c>
      <c r="S6937" s="1">
        <v>675.87750000000005</v>
      </c>
      <c r="T6937" s="1">
        <v>5</v>
      </c>
      <c r="U6937" s="1">
        <v>7.0000000000000007E-2</v>
      </c>
      <c r="V6937" s="1">
        <v>-43.672499999999999</v>
      </c>
      <c r="W6937" s="1">
        <v>49.27</v>
      </c>
      <c r="X6937" s="1" t="s">
        <v>104</v>
      </c>
    </row>
    <row r="6938" spans="1:24" x14ac:dyDescent="0.3">
      <c r="A6938" s="1">
        <v>25217</v>
      </c>
      <c r="B6938" s="1" t="s">
        <v>15331</v>
      </c>
      <c r="C6938" s="2">
        <v>43560</v>
      </c>
      <c r="D6938" s="2">
        <v>43565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820</v>
      </c>
      <c r="P6938" s="1" t="s">
        <v>35</v>
      </c>
      <c r="Q6938" s="1" t="s">
        <v>79</v>
      </c>
      <c r="R6938" s="1" t="s">
        <v>1821</v>
      </c>
      <c r="S6938" s="1">
        <v>712.34999999999991</v>
      </c>
      <c r="T6938" s="1">
        <v>5</v>
      </c>
      <c r="U6938" s="1">
        <v>0</v>
      </c>
      <c r="V6938" s="1">
        <v>7.05</v>
      </c>
      <c r="W6938" s="1">
        <v>49.27</v>
      </c>
      <c r="X6938" s="1" t="s">
        <v>62</v>
      </c>
    </row>
    <row r="6939" spans="1:24" x14ac:dyDescent="0.3">
      <c r="A6939" s="1">
        <v>13455</v>
      </c>
      <c r="B6939" s="1" t="s">
        <v>15334</v>
      </c>
      <c r="C6939" s="2">
        <v>44772</v>
      </c>
      <c r="D6939" s="2">
        <v>44776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4840</v>
      </c>
      <c r="P6939" s="1" t="s">
        <v>112</v>
      </c>
      <c r="Q6939" s="1" t="s">
        <v>5049</v>
      </c>
      <c r="R6939" s="1" t="s">
        <v>14841</v>
      </c>
      <c r="S6939" s="1">
        <v>375.90000000000003</v>
      </c>
      <c r="T6939" s="1">
        <v>7</v>
      </c>
      <c r="U6939" s="1">
        <v>0</v>
      </c>
      <c r="V6939" s="1">
        <v>0</v>
      </c>
      <c r="W6939" s="1">
        <v>49.26</v>
      </c>
      <c r="X6939" s="1" t="s">
        <v>62</v>
      </c>
    </row>
    <row r="6940" spans="1:24" x14ac:dyDescent="0.3">
      <c r="A6940" s="1">
        <v>26280</v>
      </c>
      <c r="B6940" s="1" t="s">
        <v>5887</v>
      </c>
      <c r="C6940" s="2">
        <v>44578</v>
      </c>
      <c r="D6940" s="2">
        <v>44584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2533</v>
      </c>
      <c r="P6940" s="1" t="s">
        <v>35</v>
      </c>
      <c r="Q6940" s="1" t="s">
        <v>36</v>
      </c>
      <c r="R6940" s="1" t="s">
        <v>5903</v>
      </c>
      <c r="S6940" s="1">
        <v>762.48</v>
      </c>
      <c r="T6940" s="1">
        <v>3</v>
      </c>
      <c r="U6940" s="1">
        <v>0</v>
      </c>
      <c r="V6940" s="1">
        <v>121.95000000000002</v>
      </c>
      <c r="W6940" s="1">
        <v>49.26</v>
      </c>
      <c r="X6940" s="1" t="s">
        <v>62</v>
      </c>
    </row>
    <row r="6941" spans="1:24" x14ac:dyDescent="0.3">
      <c r="A6941" s="1">
        <v>31920</v>
      </c>
      <c r="B6941" s="1" t="s">
        <v>12915</v>
      </c>
      <c r="C6941" s="2">
        <v>44164</v>
      </c>
      <c r="D6941" s="2">
        <v>44168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5667</v>
      </c>
      <c r="P6941" s="1" t="s">
        <v>112</v>
      </c>
      <c r="Q6941" s="1" t="s">
        <v>165</v>
      </c>
      <c r="R6941" s="1" t="s">
        <v>15336</v>
      </c>
      <c r="S6941" s="1">
        <v>555.21</v>
      </c>
      <c r="T6941" s="1">
        <v>5</v>
      </c>
      <c r="U6941" s="1">
        <v>0.1</v>
      </c>
      <c r="V6941" s="1">
        <v>178.90100000000001</v>
      </c>
      <c r="W6941" s="1">
        <v>49.26</v>
      </c>
      <c r="X6941" s="1" t="s">
        <v>104</v>
      </c>
    </row>
    <row r="6942" spans="1:24" x14ac:dyDescent="0.3">
      <c r="A6942" s="1">
        <v>27950</v>
      </c>
      <c r="B6942" s="1" t="s">
        <v>15337</v>
      </c>
      <c r="C6942" s="2">
        <v>44037</v>
      </c>
      <c r="D6942" s="2">
        <v>44039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4797</v>
      </c>
      <c r="P6942" s="1" t="s">
        <v>112</v>
      </c>
      <c r="Q6942" s="1" t="s">
        <v>795</v>
      </c>
      <c r="R6942" s="1" t="s">
        <v>8568</v>
      </c>
      <c r="S6942" s="1">
        <v>336</v>
      </c>
      <c r="T6942" s="1">
        <v>7</v>
      </c>
      <c r="U6942" s="1">
        <v>0</v>
      </c>
      <c r="V6942" s="1">
        <v>23.520000000000003</v>
      </c>
      <c r="W6942" s="1">
        <v>49.25</v>
      </c>
      <c r="X6942" s="1" t="s">
        <v>104</v>
      </c>
    </row>
    <row r="6943" spans="1:24" x14ac:dyDescent="0.3">
      <c r="A6943" s="1">
        <v>47043</v>
      </c>
      <c r="B6943" s="1" t="s">
        <v>3484</v>
      </c>
      <c r="C6943" s="2">
        <v>44883</v>
      </c>
      <c r="D6943" s="2">
        <v>44886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338</v>
      </c>
      <c r="P6943" s="1" t="s">
        <v>112</v>
      </c>
      <c r="Q6943" s="1" t="s">
        <v>5049</v>
      </c>
      <c r="R6943" s="1" t="s">
        <v>15339</v>
      </c>
      <c r="S6943" s="1">
        <v>185.22</v>
      </c>
      <c r="T6943" s="1">
        <v>14</v>
      </c>
      <c r="U6943" s="1">
        <v>0</v>
      </c>
      <c r="V6943" s="1">
        <v>59.219999999999992</v>
      </c>
      <c r="W6943" s="1">
        <v>49.23</v>
      </c>
      <c r="X6943" s="1" t="s">
        <v>38</v>
      </c>
    </row>
    <row r="6944" spans="1:24" x14ac:dyDescent="0.3">
      <c r="A6944" s="1">
        <v>10065</v>
      </c>
      <c r="B6944" s="1" t="s">
        <v>11235</v>
      </c>
      <c r="C6944" s="2">
        <v>44816</v>
      </c>
      <c r="D6944" s="2">
        <v>44823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340</v>
      </c>
      <c r="P6944" s="1" t="s">
        <v>50</v>
      </c>
      <c r="Q6944" s="1" t="s">
        <v>102</v>
      </c>
      <c r="R6944" s="1" t="s">
        <v>3323</v>
      </c>
      <c r="S6944" s="1">
        <v>464.12799999999999</v>
      </c>
      <c r="T6944" s="1">
        <v>2</v>
      </c>
      <c r="U6944" s="1">
        <v>0.6</v>
      </c>
      <c r="V6944" s="1">
        <v>-545.35199999999986</v>
      </c>
      <c r="W6944" s="1">
        <v>49.220999999999997</v>
      </c>
      <c r="X6944" s="1" t="s">
        <v>62</v>
      </c>
    </row>
    <row r="6945" spans="1:24" x14ac:dyDescent="0.3">
      <c r="A6945" s="1">
        <v>46851</v>
      </c>
      <c r="B6945" s="1" t="s">
        <v>15341</v>
      </c>
      <c r="C6945" s="2">
        <v>43825</v>
      </c>
      <c r="D6945" s="2">
        <v>43832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342</v>
      </c>
      <c r="P6945" s="1" t="s">
        <v>50</v>
      </c>
      <c r="Q6945" s="1" t="s">
        <v>363</v>
      </c>
      <c r="R6945" s="1" t="s">
        <v>4188</v>
      </c>
      <c r="S6945" s="1">
        <v>387.09000000000003</v>
      </c>
      <c r="T6945" s="1">
        <v>1</v>
      </c>
      <c r="U6945" s="1">
        <v>0</v>
      </c>
      <c r="V6945" s="1">
        <v>127.71000000000001</v>
      </c>
      <c r="W6945" s="1">
        <v>49.21</v>
      </c>
      <c r="X6945" s="1" t="s">
        <v>115</v>
      </c>
    </row>
    <row r="6946" spans="1:24" x14ac:dyDescent="0.3">
      <c r="A6946" s="1">
        <v>4197</v>
      </c>
      <c r="B6946" s="1" t="s">
        <v>15343</v>
      </c>
      <c r="C6946" s="2">
        <v>44308</v>
      </c>
      <c r="D6946" s="2">
        <v>44312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4033</v>
      </c>
      <c r="P6946" s="1" t="s">
        <v>50</v>
      </c>
      <c r="Q6946" s="1" t="s">
        <v>51</v>
      </c>
      <c r="R6946" s="1" t="s">
        <v>94</v>
      </c>
      <c r="S6946" s="1">
        <v>607.35999999999979</v>
      </c>
      <c r="T6946" s="1">
        <v>2</v>
      </c>
      <c r="U6946" s="1">
        <v>0</v>
      </c>
      <c r="V6946" s="1">
        <v>133.6</v>
      </c>
      <c r="W6946" s="1">
        <v>49.208999999999996</v>
      </c>
      <c r="X6946" s="1" t="s">
        <v>62</v>
      </c>
    </row>
    <row r="6947" spans="1:24" x14ac:dyDescent="0.3">
      <c r="A6947" s="1">
        <v>2755</v>
      </c>
      <c r="B6947" s="1" t="s">
        <v>15345</v>
      </c>
      <c r="C6947" s="2">
        <v>44355</v>
      </c>
      <c r="D6947" s="2">
        <v>44359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6227</v>
      </c>
      <c r="P6947" s="1" t="s">
        <v>50</v>
      </c>
      <c r="Q6947" s="1" t="s">
        <v>4239</v>
      </c>
      <c r="R6947" s="1" t="s">
        <v>6228</v>
      </c>
      <c r="S6947" s="1">
        <v>659.34</v>
      </c>
      <c r="T6947" s="1">
        <v>9</v>
      </c>
      <c r="U6947" s="1">
        <v>0</v>
      </c>
      <c r="V6947" s="1">
        <v>98.820000000000007</v>
      </c>
      <c r="W6947" s="1">
        <v>49.207000000000001</v>
      </c>
      <c r="X6947" s="1" t="s">
        <v>62</v>
      </c>
    </row>
    <row r="6948" spans="1:24" x14ac:dyDescent="0.3">
      <c r="A6948" s="1">
        <v>27144</v>
      </c>
      <c r="B6948" s="1" t="s">
        <v>15346</v>
      </c>
      <c r="C6948" s="2">
        <v>43794</v>
      </c>
      <c r="D6948" s="2">
        <v>43799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3003</v>
      </c>
      <c r="P6948" s="1" t="s">
        <v>50</v>
      </c>
      <c r="Q6948" s="1" t="s">
        <v>363</v>
      </c>
      <c r="R6948" s="1" t="s">
        <v>4913</v>
      </c>
      <c r="S6948" s="1">
        <v>546.97500000000002</v>
      </c>
      <c r="T6948" s="1">
        <v>5</v>
      </c>
      <c r="U6948" s="1">
        <v>0.35</v>
      </c>
      <c r="V6948" s="1">
        <v>100.875</v>
      </c>
      <c r="W6948" s="1">
        <v>49.2</v>
      </c>
      <c r="X6948" s="1" t="s">
        <v>62</v>
      </c>
    </row>
    <row r="6949" spans="1:24" x14ac:dyDescent="0.3">
      <c r="A6949" s="1">
        <v>30787</v>
      </c>
      <c r="B6949" s="1" t="s">
        <v>15347</v>
      </c>
      <c r="C6949" s="2">
        <v>44235</v>
      </c>
      <c r="D6949" s="2">
        <v>44235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283</v>
      </c>
      <c r="P6949" s="1" t="s">
        <v>50</v>
      </c>
      <c r="Q6949" s="1" t="s">
        <v>51</v>
      </c>
      <c r="R6949" s="1" t="s">
        <v>4409</v>
      </c>
      <c r="S6949" s="1">
        <v>340.86000000000007</v>
      </c>
      <c r="T6949" s="1">
        <v>2</v>
      </c>
      <c r="U6949" s="1">
        <v>0</v>
      </c>
      <c r="V6949" s="1">
        <v>122.69999999999999</v>
      </c>
      <c r="W6949" s="1">
        <v>49.2</v>
      </c>
      <c r="X6949" s="1" t="s">
        <v>38</v>
      </c>
    </row>
    <row r="6950" spans="1:24" x14ac:dyDescent="0.3">
      <c r="A6950" s="1">
        <v>2427</v>
      </c>
      <c r="B6950" s="1" t="s">
        <v>15348</v>
      </c>
      <c r="C6950" s="2">
        <v>44467</v>
      </c>
      <c r="D6950" s="2">
        <v>44470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3684</v>
      </c>
      <c r="P6950" s="1" t="s">
        <v>35</v>
      </c>
      <c r="Q6950" s="1" t="s">
        <v>36</v>
      </c>
      <c r="R6950" s="1" t="s">
        <v>11603</v>
      </c>
      <c r="S6950" s="1">
        <v>531.58000000000004</v>
      </c>
      <c r="T6950" s="1">
        <v>7</v>
      </c>
      <c r="U6950" s="1">
        <v>0</v>
      </c>
      <c r="V6950" s="1">
        <v>244.44000000000005</v>
      </c>
      <c r="W6950" s="1">
        <v>49.198999999999998</v>
      </c>
      <c r="X6950" s="1" t="s">
        <v>104</v>
      </c>
    </row>
    <row r="6951" spans="1:24" x14ac:dyDescent="0.3">
      <c r="A6951" s="1">
        <v>49023</v>
      </c>
      <c r="B6951" s="1" t="s">
        <v>14970</v>
      </c>
      <c r="C6951" s="2">
        <v>43801</v>
      </c>
      <c r="D6951" s="2">
        <v>43802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6609</v>
      </c>
      <c r="P6951" s="1" t="s">
        <v>35</v>
      </c>
      <c r="Q6951" s="1" t="s">
        <v>79</v>
      </c>
      <c r="R6951" s="1" t="s">
        <v>6610</v>
      </c>
      <c r="S6951" s="1">
        <v>299.58</v>
      </c>
      <c r="T6951" s="1">
        <v>1</v>
      </c>
      <c r="U6951" s="1">
        <v>0</v>
      </c>
      <c r="V6951" s="1">
        <v>0</v>
      </c>
      <c r="W6951" s="1">
        <v>49.18</v>
      </c>
      <c r="X6951" s="1" t="s">
        <v>104</v>
      </c>
    </row>
    <row r="6952" spans="1:24" x14ac:dyDescent="0.3">
      <c r="A6952" s="1">
        <v>17323</v>
      </c>
      <c r="B6952" s="1" t="s">
        <v>15349</v>
      </c>
      <c r="C6952" s="2">
        <v>44462</v>
      </c>
      <c r="D6952" s="2">
        <v>44466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2716</v>
      </c>
      <c r="P6952" s="1" t="s">
        <v>50</v>
      </c>
      <c r="Q6952" s="1" t="s">
        <v>363</v>
      </c>
      <c r="R6952" s="1" t="s">
        <v>9283</v>
      </c>
      <c r="S6952" s="1">
        <v>675.54</v>
      </c>
      <c r="T6952" s="1">
        <v>6</v>
      </c>
      <c r="U6952" s="1">
        <v>0.1</v>
      </c>
      <c r="V6952" s="1">
        <v>285.12</v>
      </c>
      <c r="W6952" s="1">
        <v>49.17</v>
      </c>
      <c r="X6952" s="1" t="s">
        <v>62</v>
      </c>
    </row>
    <row r="6953" spans="1:24" x14ac:dyDescent="0.3">
      <c r="A6953" s="1">
        <v>42246</v>
      </c>
      <c r="B6953" s="1" t="s">
        <v>15350</v>
      </c>
      <c r="C6953" s="2">
        <v>44812</v>
      </c>
      <c r="D6953" s="2">
        <v>44819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632</v>
      </c>
      <c r="P6953" s="1" t="s">
        <v>112</v>
      </c>
      <c r="Q6953" s="1" t="s">
        <v>165</v>
      </c>
      <c r="R6953" s="1" t="s">
        <v>633</v>
      </c>
      <c r="S6953" s="1">
        <v>566.61</v>
      </c>
      <c r="T6953" s="1">
        <v>1</v>
      </c>
      <c r="U6953" s="1">
        <v>0</v>
      </c>
      <c r="V6953" s="1">
        <v>28.32</v>
      </c>
      <c r="W6953" s="1">
        <v>49.17</v>
      </c>
      <c r="X6953" s="1" t="s">
        <v>62</v>
      </c>
    </row>
    <row r="6954" spans="1:24" x14ac:dyDescent="0.3">
      <c r="A6954" s="1">
        <v>49186</v>
      </c>
      <c r="B6954" s="1" t="s">
        <v>15352</v>
      </c>
      <c r="C6954" s="2">
        <v>44619</v>
      </c>
      <c r="D6954" s="2">
        <v>44623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354</v>
      </c>
      <c r="P6954" s="1" t="s">
        <v>50</v>
      </c>
      <c r="Q6954" s="1" t="s">
        <v>51</v>
      </c>
      <c r="R6954" s="1" t="s">
        <v>12049</v>
      </c>
      <c r="S6954" s="1">
        <v>337.92</v>
      </c>
      <c r="T6954" s="1">
        <v>4</v>
      </c>
      <c r="U6954" s="1">
        <v>0</v>
      </c>
      <c r="V6954" s="1">
        <v>16.799999999999997</v>
      </c>
      <c r="W6954" s="1">
        <v>49.16</v>
      </c>
      <c r="X6954" s="1" t="s">
        <v>62</v>
      </c>
    </row>
    <row r="6955" spans="1:24" x14ac:dyDescent="0.3">
      <c r="A6955" s="1">
        <v>33993</v>
      </c>
      <c r="B6955" s="1" t="s">
        <v>15355</v>
      </c>
      <c r="C6955" s="2">
        <v>43542</v>
      </c>
      <c r="D6955" s="2">
        <v>43547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2850</v>
      </c>
      <c r="P6955" s="1" t="s">
        <v>35</v>
      </c>
      <c r="Q6955" s="1" t="s">
        <v>292</v>
      </c>
      <c r="R6955" s="1" t="s">
        <v>12851</v>
      </c>
      <c r="S6955" s="1">
        <v>821.3</v>
      </c>
      <c r="T6955" s="1">
        <v>4</v>
      </c>
      <c r="U6955" s="1">
        <v>0.5</v>
      </c>
      <c r="V6955" s="1">
        <v>-16.426000000000045</v>
      </c>
      <c r="W6955" s="1">
        <v>49.15</v>
      </c>
      <c r="X6955" s="1" t="s">
        <v>62</v>
      </c>
    </row>
    <row r="6956" spans="1:24" x14ac:dyDescent="0.3">
      <c r="A6956" s="1">
        <v>49655</v>
      </c>
      <c r="B6956" s="1" t="s">
        <v>5577</v>
      </c>
      <c r="C6956" s="2">
        <v>44646</v>
      </c>
      <c r="D6956" s="2">
        <v>44650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8081</v>
      </c>
      <c r="P6956" s="1" t="s">
        <v>112</v>
      </c>
      <c r="Q6956" s="1" t="s">
        <v>795</v>
      </c>
      <c r="R6956" s="1" t="s">
        <v>8082</v>
      </c>
      <c r="S6956" s="1">
        <v>545.5200000000001</v>
      </c>
      <c r="T6956" s="1">
        <v>4</v>
      </c>
      <c r="U6956" s="1">
        <v>0</v>
      </c>
      <c r="V6956" s="1">
        <v>114.47999999999999</v>
      </c>
      <c r="W6956" s="1">
        <v>49.15</v>
      </c>
      <c r="X6956" s="1" t="s">
        <v>62</v>
      </c>
    </row>
    <row r="6957" spans="1:24" x14ac:dyDescent="0.3">
      <c r="A6957" s="1">
        <v>29350</v>
      </c>
      <c r="B6957" s="1" t="s">
        <v>15356</v>
      </c>
      <c r="C6957" s="2">
        <v>44007</v>
      </c>
      <c r="D6957" s="2">
        <v>44011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7650</v>
      </c>
      <c r="P6957" s="1" t="s">
        <v>112</v>
      </c>
      <c r="Q6957" s="1" t="s">
        <v>795</v>
      </c>
      <c r="R6957" s="1" t="s">
        <v>7651</v>
      </c>
      <c r="S6957" s="1">
        <v>743.04</v>
      </c>
      <c r="T6957" s="1">
        <v>4</v>
      </c>
      <c r="U6957" s="1">
        <v>0.1</v>
      </c>
      <c r="V6957" s="1">
        <v>181.56</v>
      </c>
      <c r="W6957" s="1">
        <v>49.14</v>
      </c>
      <c r="X6957" s="1" t="s">
        <v>104</v>
      </c>
    </row>
    <row r="6958" spans="1:24" x14ac:dyDescent="0.3">
      <c r="A6958" s="1">
        <v>8005</v>
      </c>
      <c r="B6958" s="1" t="s">
        <v>12231</v>
      </c>
      <c r="C6958" s="2">
        <v>44168</v>
      </c>
      <c r="D6958" s="2">
        <v>44172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0270</v>
      </c>
      <c r="P6958" s="1" t="s">
        <v>35</v>
      </c>
      <c r="Q6958" s="1" t="s">
        <v>36</v>
      </c>
      <c r="R6958" s="1" t="s">
        <v>1918</v>
      </c>
      <c r="S6958" s="1">
        <v>517.5</v>
      </c>
      <c r="T6958" s="1">
        <v>3</v>
      </c>
      <c r="U6958" s="1">
        <v>0</v>
      </c>
      <c r="V6958" s="1">
        <v>93.11999999999999</v>
      </c>
      <c r="W6958" s="1">
        <v>49.13</v>
      </c>
      <c r="X6958" s="1" t="s">
        <v>62</v>
      </c>
    </row>
    <row r="6959" spans="1:24" x14ac:dyDescent="0.3">
      <c r="A6959" s="1">
        <v>44177</v>
      </c>
      <c r="B6959" s="1" t="s">
        <v>15357</v>
      </c>
      <c r="C6959" s="2">
        <v>44625</v>
      </c>
      <c r="D6959" s="2">
        <v>44629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5335</v>
      </c>
      <c r="P6959" s="1" t="s">
        <v>50</v>
      </c>
      <c r="Q6959" s="1" t="s">
        <v>51</v>
      </c>
      <c r="R6959" s="1" t="s">
        <v>5336</v>
      </c>
      <c r="S6959" s="1">
        <v>307.65600000000001</v>
      </c>
      <c r="T6959" s="1">
        <v>6</v>
      </c>
      <c r="U6959" s="1">
        <v>0.6</v>
      </c>
      <c r="V6959" s="1">
        <v>-169.34400000000005</v>
      </c>
      <c r="W6959" s="1">
        <v>49.13</v>
      </c>
      <c r="X6959" s="1" t="s">
        <v>62</v>
      </c>
    </row>
    <row r="6960" spans="1:24" x14ac:dyDescent="0.3">
      <c r="A6960" s="1">
        <v>23384</v>
      </c>
      <c r="B6960" s="1" t="s">
        <v>15359</v>
      </c>
      <c r="C6960" s="2">
        <v>44373</v>
      </c>
      <c r="D6960" s="2">
        <v>44378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2887</v>
      </c>
      <c r="P6960" s="1" t="s">
        <v>50</v>
      </c>
      <c r="Q6960" s="1" t="s">
        <v>363</v>
      </c>
      <c r="R6960" s="1" t="s">
        <v>2888</v>
      </c>
      <c r="S6960" s="1">
        <v>856.80000000000007</v>
      </c>
      <c r="T6960" s="1">
        <v>6</v>
      </c>
      <c r="U6960" s="1">
        <v>0</v>
      </c>
      <c r="V6960" s="1">
        <v>291.24</v>
      </c>
      <c r="W6960" s="1">
        <v>49.12</v>
      </c>
      <c r="X6960" s="1" t="s">
        <v>62</v>
      </c>
    </row>
    <row r="6961" spans="1:24" x14ac:dyDescent="0.3">
      <c r="A6961" s="1">
        <v>42695</v>
      </c>
      <c r="B6961" s="1" t="s">
        <v>12970</v>
      </c>
      <c r="C6961" s="2">
        <v>44581</v>
      </c>
      <c r="D6961" s="2">
        <v>44585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8309</v>
      </c>
      <c r="P6961" s="1" t="s">
        <v>112</v>
      </c>
      <c r="Q6961" s="1" t="s">
        <v>795</v>
      </c>
      <c r="R6961" s="1" t="s">
        <v>2063</v>
      </c>
      <c r="S6961" s="1">
        <v>255.84</v>
      </c>
      <c r="T6961" s="1">
        <v>2</v>
      </c>
      <c r="U6961" s="1">
        <v>0</v>
      </c>
      <c r="V6961" s="1">
        <v>46.019999999999996</v>
      </c>
      <c r="W6961" s="1">
        <v>49.12</v>
      </c>
      <c r="X6961" s="1" t="s">
        <v>104</v>
      </c>
    </row>
    <row r="6962" spans="1:24" x14ac:dyDescent="0.3">
      <c r="A6962" s="1">
        <v>25989</v>
      </c>
      <c r="B6962" s="1" t="s">
        <v>15360</v>
      </c>
      <c r="C6962" s="2">
        <v>44710</v>
      </c>
      <c r="D6962" s="2">
        <v>44717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3705</v>
      </c>
      <c r="P6962" s="1" t="s">
        <v>35</v>
      </c>
      <c r="Q6962" s="1" t="s">
        <v>36</v>
      </c>
      <c r="R6962" s="1" t="s">
        <v>5155</v>
      </c>
      <c r="S6962" s="1">
        <v>500.39999999999992</v>
      </c>
      <c r="T6962" s="1">
        <v>5</v>
      </c>
      <c r="U6962" s="1">
        <v>0</v>
      </c>
      <c r="V6962" s="1">
        <v>140.1</v>
      </c>
      <c r="W6962" s="1">
        <v>49.11</v>
      </c>
      <c r="X6962" s="1" t="s">
        <v>115</v>
      </c>
    </row>
    <row r="6963" spans="1:24" x14ac:dyDescent="0.3">
      <c r="A6963" s="1">
        <v>36587</v>
      </c>
      <c r="B6963" s="1" t="s">
        <v>15361</v>
      </c>
      <c r="C6963" s="2">
        <v>43716</v>
      </c>
      <c r="D6963" s="2">
        <v>43723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7555</v>
      </c>
      <c r="P6963" s="1" t="s">
        <v>50</v>
      </c>
      <c r="Q6963" s="1" t="s">
        <v>51</v>
      </c>
      <c r="R6963" s="1" t="s">
        <v>7556</v>
      </c>
      <c r="S6963" s="1">
        <v>966.69999999999982</v>
      </c>
      <c r="T6963" s="1">
        <v>5</v>
      </c>
      <c r="U6963" s="1">
        <v>0.3</v>
      </c>
      <c r="V6963" s="1">
        <v>-13.810000000000116</v>
      </c>
      <c r="W6963" s="1">
        <v>49.11</v>
      </c>
      <c r="X6963" s="1" t="s">
        <v>62</v>
      </c>
    </row>
    <row r="6964" spans="1:24" x14ac:dyDescent="0.3">
      <c r="A6964" s="1">
        <v>41821</v>
      </c>
      <c r="B6964" s="1" t="s">
        <v>15362</v>
      </c>
      <c r="C6964" s="2">
        <v>44515</v>
      </c>
      <c r="D6964" s="2">
        <v>44518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365</v>
      </c>
      <c r="P6964" s="1" t="s">
        <v>35</v>
      </c>
      <c r="Q6964" s="1" t="s">
        <v>60</v>
      </c>
      <c r="R6964" s="1" t="s">
        <v>10646</v>
      </c>
      <c r="S6964" s="1">
        <v>166.62</v>
      </c>
      <c r="T6964" s="1">
        <v>2</v>
      </c>
      <c r="U6964" s="1">
        <v>0</v>
      </c>
      <c r="V6964" s="1">
        <v>34.980000000000004</v>
      </c>
      <c r="W6964" s="1">
        <v>49.11</v>
      </c>
      <c r="X6964" s="1" t="s">
        <v>38</v>
      </c>
    </row>
    <row r="6965" spans="1:24" x14ac:dyDescent="0.3">
      <c r="A6965" s="1">
        <v>7177</v>
      </c>
      <c r="B6965" s="1" t="s">
        <v>13694</v>
      </c>
      <c r="C6965" s="2">
        <v>44364</v>
      </c>
      <c r="D6965" s="2">
        <v>44367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9254</v>
      </c>
      <c r="P6965" s="1" t="s">
        <v>50</v>
      </c>
      <c r="Q6965" s="1" t="s">
        <v>51</v>
      </c>
      <c r="R6965" s="1" t="s">
        <v>7446</v>
      </c>
      <c r="S6965" s="1">
        <v>372.03599999999994</v>
      </c>
      <c r="T6965" s="1">
        <v>7</v>
      </c>
      <c r="U6965" s="1">
        <v>0.4</v>
      </c>
      <c r="V6965" s="1">
        <v>-136.44399999999999</v>
      </c>
      <c r="W6965" s="1">
        <v>49.1</v>
      </c>
      <c r="X6965" s="1" t="s">
        <v>104</v>
      </c>
    </row>
    <row r="6966" spans="1:24" x14ac:dyDescent="0.3">
      <c r="A6966" s="1">
        <v>21080</v>
      </c>
      <c r="B6966" s="1" t="s">
        <v>10528</v>
      </c>
      <c r="C6966" s="2">
        <v>43770</v>
      </c>
      <c r="D6966" s="2">
        <v>43771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366</v>
      </c>
      <c r="P6966" s="1" t="s">
        <v>112</v>
      </c>
      <c r="Q6966" s="1" t="s">
        <v>130</v>
      </c>
      <c r="R6966" s="1" t="s">
        <v>15367</v>
      </c>
      <c r="S6966" s="1">
        <v>121.575</v>
      </c>
      <c r="T6966" s="1">
        <v>5</v>
      </c>
      <c r="U6966" s="1">
        <v>0.5</v>
      </c>
      <c r="V6966" s="1">
        <v>-92.474999999999994</v>
      </c>
      <c r="W6966" s="1">
        <v>49.1</v>
      </c>
      <c r="X6966" s="1" t="s">
        <v>38</v>
      </c>
    </row>
    <row r="6967" spans="1:24" x14ac:dyDescent="0.3">
      <c r="A6967" s="1">
        <v>24153</v>
      </c>
      <c r="B6967" s="1" t="s">
        <v>7682</v>
      </c>
      <c r="C6967" s="2">
        <v>44879</v>
      </c>
      <c r="D6967" s="2">
        <v>44881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368</v>
      </c>
      <c r="P6967" s="1" t="s">
        <v>35</v>
      </c>
      <c r="Q6967" s="1" t="s">
        <v>36</v>
      </c>
      <c r="R6967" s="1" t="s">
        <v>11696</v>
      </c>
      <c r="S6967" s="1">
        <v>207.03599999999997</v>
      </c>
      <c r="T6967" s="1">
        <v>2</v>
      </c>
      <c r="U6967" s="1">
        <v>0.1</v>
      </c>
      <c r="V6967" s="1">
        <v>-16.103999999999999</v>
      </c>
      <c r="W6967" s="1">
        <v>49.1</v>
      </c>
      <c r="X6967" s="1" t="s">
        <v>104</v>
      </c>
    </row>
    <row r="6968" spans="1:24" x14ac:dyDescent="0.3">
      <c r="A6968" s="1">
        <v>20864</v>
      </c>
      <c r="B6968" s="1" t="s">
        <v>15116</v>
      </c>
      <c r="C6968" s="2">
        <v>44583</v>
      </c>
      <c r="D6968" s="2">
        <v>44587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174</v>
      </c>
      <c r="P6968" s="1" t="s">
        <v>50</v>
      </c>
      <c r="Q6968" s="1" t="s">
        <v>102</v>
      </c>
      <c r="R6968" s="1" t="s">
        <v>1175</v>
      </c>
      <c r="S6968" s="1">
        <v>451.12950000000001</v>
      </c>
      <c r="T6968" s="1">
        <v>3</v>
      </c>
      <c r="U6968" s="1">
        <v>0.55000000000000004</v>
      </c>
      <c r="V6968" s="1">
        <v>-150.43050000000017</v>
      </c>
      <c r="W6968" s="1">
        <v>49.09</v>
      </c>
      <c r="X6968" s="1" t="s">
        <v>62</v>
      </c>
    </row>
    <row r="6969" spans="1:24" x14ac:dyDescent="0.3">
      <c r="A6969" s="1">
        <v>44733</v>
      </c>
      <c r="B6969" s="1" t="s">
        <v>15369</v>
      </c>
      <c r="C6969" s="2">
        <v>44637</v>
      </c>
      <c r="D6969" s="2">
        <v>44640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4587</v>
      </c>
      <c r="P6969" s="1" t="s">
        <v>112</v>
      </c>
      <c r="Q6969" s="1" t="s">
        <v>795</v>
      </c>
      <c r="R6969" s="1" t="s">
        <v>4588</v>
      </c>
      <c r="S6969" s="1">
        <v>196.98</v>
      </c>
      <c r="T6969" s="1">
        <v>1</v>
      </c>
      <c r="U6969" s="1">
        <v>0</v>
      </c>
      <c r="V6969" s="1">
        <v>39.39</v>
      </c>
      <c r="W6969" s="1">
        <v>49.09</v>
      </c>
      <c r="X6969" s="1" t="s">
        <v>62</v>
      </c>
    </row>
    <row r="6970" spans="1:24" x14ac:dyDescent="0.3">
      <c r="A6970" s="1">
        <v>6713</v>
      </c>
      <c r="B6970" s="1" t="s">
        <v>6446</v>
      </c>
      <c r="C6970" s="2">
        <v>43532</v>
      </c>
      <c r="D6970" s="2">
        <v>43537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371</v>
      </c>
      <c r="P6970" s="1" t="s">
        <v>112</v>
      </c>
      <c r="Q6970" s="1" t="s">
        <v>165</v>
      </c>
      <c r="R6970" s="1" t="s">
        <v>12645</v>
      </c>
      <c r="S6970" s="1">
        <v>618.86</v>
      </c>
      <c r="T6970" s="1">
        <v>11</v>
      </c>
      <c r="U6970" s="1">
        <v>0</v>
      </c>
      <c r="V6970" s="1">
        <v>284.46000000000004</v>
      </c>
      <c r="W6970" s="1">
        <v>49.069000000000003</v>
      </c>
      <c r="X6970" s="1" t="s">
        <v>62</v>
      </c>
    </row>
    <row r="6971" spans="1:24" x14ac:dyDescent="0.3">
      <c r="A6971" s="1">
        <v>23293</v>
      </c>
      <c r="B6971" s="1" t="s">
        <v>15372</v>
      </c>
      <c r="C6971" s="2">
        <v>44583</v>
      </c>
      <c r="D6971" s="2">
        <v>44585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3077</v>
      </c>
      <c r="P6971" s="1" t="s">
        <v>50</v>
      </c>
      <c r="Q6971" s="1" t="s">
        <v>51</v>
      </c>
      <c r="R6971" s="1" t="s">
        <v>752</v>
      </c>
      <c r="S6971" s="1">
        <v>467.42999999999995</v>
      </c>
      <c r="T6971" s="1">
        <v>1</v>
      </c>
      <c r="U6971" s="1">
        <v>0</v>
      </c>
      <c r="V6971" s="1">
        <v>219.69</v>
      </c>
      <c r="W6971" s="1">
        <v>49.06</v>
      </c>
      <c r="X6971" s="1" t="s">
        <v>62</v>
      </c>
    </row>
    <row r="6972" spans="1:24" x14ac:dyDescent="0.3">
      <c r="A6972" s="1">
        <v>35186</v>
      </c>
      <c r="B6972" s="1" t="s">
        <v>15373</v>
      </c>
      <c r="C6972" s="2">
        <v>43618</v>
      </c>
      <c r="D6972" s="2">
        <v>43622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265</v>
      </c>
      <c r="P6972" s="1" t="s">
        <v>112</v>
      </c>
      <c r="Q6972" s="1" t="s">
        <v>795</v>
      </c>
      <c r="R6972" s="1" t="s">
        <v>1266</v>
      </c>
      <c r="S6972" s="1">
        <v>356.94</v>
      </c>
      <c r="T6972" s="1">
        <v>2</v>
      </c>
      <c r="U6972" s="1">
        <v>0</v>
      </c>
      <c r="V6972" s="1">
        <v>107.08199999999997</v>
      </c>
      <c r="W6972" s="1">
        <v>49.06</v>
      </c>
      <c r="X6972" s="1" t="s">
        <v>104</v>
      </c>
    </row>
    <row r="6973" spans="1:24" x14ac:dyDescent="0.3">
      <c r="A6973" s="1">
        <v>24381</v>
      </c>
      <c r="B6973" s="1" t="s">
        <v>3074</v>
      </c>
      <c r="C6973" s="2">
        <v>44739</v>
      </c>
      <c r="D6973" s="2">
        <v>44739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374</v>
      </c>
      <c r="P6973" s="1" t="s">
        <v>50</v>
      </c>
      <c r="Q6973" s="1" t="s">
        <v>51</v>
      </c>
      <c r="R6973" s="1" t="s">
        <v>4289</v>
      </c>
      <c r="S6973" s="1">
        <v>267.84000000000003</v>
      </c>
      <c r="T6973" s="1">
        <v>2</v>
      </c>
      <c r="U6973" s="1">
        <v>0</v>
      </c>
      <c r="V6973" s="1">
        <v>109.80000000000001</v>
      </c>
      <c r="W6973" s="1">
        <v>49.05</v>
      </c>
      <c r="X6973" s="1" t="s">
        <v>104</v>
      </c>
    </row>
    <row r="6974" spans="1:24" x14ac:dyDescent="0.3">
      <c r="A6974" s="1">
        <v>26092</v>
      </c>
      <c r="B6974" s="1" t="s">
        <v>15375</v>
      </c>
      <c r="C6974" s="2">
        <v>44485</v>
      </c>
      <c r="D6974" s="2">
        <v>44490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8852</v>
      </c>
      <c r="P6974" s="1" t="s">
        <v>35</v>
      </c>
      <c r="Q6974" s="1" t="s">
        <v>292</v>
      </c>
      <c r="R6974" s="1" t="s">
        <v>7018</v>
      </c>
      <c r="S6974" s="1">
        <v>855.75</v>
      </c>
      <c r="T6974" s="1">
        <v>7</v>
      </c>
      <c r="U6974" s="1">
        <v>0</v>
      </c>
      <c r="V6974" s="1">
        <v>68.459999999999994</v>
      </c>
      <c r="W6974" s="1">
        <v>49.05</v>
      </c>
      <c r="X6974" s="1" t="s">
        <v>62</v>
      </c>
    </row>
    <row r="6975" spans="1:24" x14ac:dyDescent="0.3">
      <c r="A6975" s="1">
        <v>6701</v>
      </c>
      <c r="B6975" s="1" t="s">
        <v>15376</v>
      </c>
      <c r="C6975" s="2">
        <v>44718</v>
      </c>
      <c r="D6975" s="2">
        <v>44723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5452</v>
      </c>
      <c r="P6975" s="1" t="s">
        <v>112</v>
      </c>
      <c r="Q6975" s="1" t="s">
        <v>165</v>
      </c>
      <c r="R6975" s="1" t="s">
        <v>4442</v>
      </c>
      <c r="S6975" s="1">
        <v>827.5200000000001</v>
      </c>
      <c r="T6975" s="1">
        <v>4</v>
      </c>
      <c r="U6975" s="1">
        <v>0</v>
      </c>
      <c r="V6975" s="1">
        <v>182</v>
      </c>
      <c r="W6975" s="1">
        <v>49.04</v>
      </c>
      <c r="X6975" s="1" t="s">
        <v>62</v>
      </c>
    </row>
    <row r="6976" spans="1:24" x14ac:dyDescent="0.3">
      <c r="A6976" s="1">
        <v>24469</v>
      </c>
      <c r="B6976" s="1" t="s">
        <v>1176</v>
      </c>
      <c r="C6976" s="2">
        <v>44372</v>
      </c>
      <c r="D6976" s="2">
        <v>44376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8110</v>
      </c>
      <c r="P6976" s="1" t="s">
        <v>50</v>
      </c>
      <c r="Q6976" s="1" t="s">
        <v>363</v>
      </c>
      <c r="R6976" s="1" t="s">
        <v>2731</v>
      </c>
      <c r="S6976" s="1">
        <v>448.57800000000003</v>
      </c>
      <c r="T6976" s="1">
        <v>3</v>
      </c>
      <c r="U6976" s="1">
        <v>0.1</v>
      </c>
      <c r="V6976" s="1">
        <v>174.43800000000005</v>
      </c>
      <c r="W6976" s="1">
        <v>49.04</v>
      </c>
      <c r="X6976" s="1" t="s">
        <v>104</v>
      </c>
    </row>
    <row r="6977" spans="1:24" x14ac:dyDescent="0.3">
      <c r="A6977" s="1">
        <v>15970</v>
      </c>
      <c r="B6977" s="1" t="s">
        <v>15377</v>
      </c>
      <c r="C6977" s="2">
        <v>44866</v>
      </c>
      <c r="D6977" s="2">
        <v>44873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7509</v>
      </c>
      <c r="P6977" s="1" t="s">
        <v>35</v>
      </c>
      <c r="Q6977" s="1" t="s">
        <v>79</v>
      </c>
      <c r="R6977" s="1" t="s">
        <v>6610</v>
      </c>
      <c r="S6977" s="1">
        <v>539.24400000000003</v>
      </c>
      <c r="T6977" s="1">
        <v>2</v>
      </c>
      <c r="U6977" s="1">
        <v>0.1</v>
      </c>
      <c r="V6977" s="1">
        <v>-59.915999999999997</v>
      </c>
      <c r="W6977" s="1">
        <v>49.03</v>
      </c>
      <c r="X6977" s="1" t="s">
        <v>115</v>
      </c>
    </row>
    <row r="6978" spans="1:24" x14ac:dyDescent="0.3">
      <c r="A6978" s="1">
        <v>14993</v>
      </c>
      <c r="B6978" s="1" t="s">
        <v>15378</v>
      </c>
      <c r="C6978" s="2">
        <v>43989</v>
      </c>
      <c r="D6978" s="2">
        <v>43990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491</v>
      </c>
      <c r="P6978" s="1" t="s">
        <v>35</v>
      </c>
      <c r="Q6978" s="1" t="s">
        <v>60</v>
      </c>
      <c r="R6978" s="1" t="s">
        <v>492</v>
      </c>
      <c r="S6978" s="1">
        <v>500.67000000000007</v>
      </c>
      <c r="T6978" s="1">
        <v>3</v>
      </c>
      <c r="U6978" s="1">
        <v>0</v>
      </c>
      <c r="V6978" s="1">
        <v>75.06</v>
      </c>
      <c r="W6978" s="1">
        <v>49.02</v>
      </c>
      <c r="X6978" s="1" t="s">
        <v>62</v>
      </c>
    </row>
    <row r="6979" spans="1:24" x14ac:dyDescent="0.3">
      <c r="A6979" s="1">
        <v>10467</v>
      </c>
      <c r="B6979" s="1" t="s">
        <v>15379</v>
      </c>
      <c r="C6979" s="2">
        <v>43980</v>
      </c>
      <c r="D6979" s="2">
        <v>43984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380</v>
      </c>
      <c r="P6979" s="1" t="s">
        <v>35</v>
      </c>
      <c r="Q6979" s="1" t="s">
        <v>292</v>
      </c>
      <c r="R6979" s="1" t="s">
        <v>7068</v>
      </c>
      <c r="S6979" s="1">
        <v>442.476</v>
      </c>
      <c r="T6979" s="1">
        <v>4</v>
      </c>
      <c r="U6979" s="1">
        <v>0.1</v>
      </c>
      <c r="V6979" s="1">
        <v>83.555999999999997</v>
      </c>
      <c r="W6979" s="1">
        <v>49.01</v>
      </c>
      <c r="X6979" s="1" t="s">
        <v>104</v>
      </c>
    </row>
    <row r="6980" spans="1:24" x14ac:dyDescent="0.3">
      <c r="A6980" s="1">
        <v>28011</v>
      </c>
      <c r="B6980" s="1" t="s">
        <v>15381</v>
      </c>
      <c r="C6980" s="2">
        <v>44232</v>
      </c>
      <c r="D6980" s="2">
        <v>44236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6063</v>
      </c>
      <c r="P6980" s="1" t="s">
        <v>35</v>
      </c>
      <c r="Q6980" s="1" t="s">
        <v>60</v>
      </c>
      <c r="R6980" s="1" t="s">
        <v>6064</v>
      </c>
      <c r="S6980" s="1">
        <v>877.9050000000002</v>
      </c>
      <c r="T6980" s="1">
        <v>7</v>
      </c>
      <c r="U6980" s="1">
        <v>0.1</v>
      </c>
      <c r="V6980" s="1">
        <v>87.674999999999983</v>
      </c>
      <c r="W6980" s="1">
        <v>49.01</v>
      </c>
      <c r="X6980" s="1" t="s">
        <v>62</v>
      </c>
    </row>
    <row r="6981" spans="1:24" x14ac:dyDescent="0.3">
      <c r="A6981" s="1">
        <v>5728</v>
      </c>
      <c r="B6981" s="1" t="s">
        <v>15382</v>
      </c>
      <c r="C6981" s="2">
        <v>44486</v>
      </c>
      <c r="D6981" s="2">
        <v>44490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9978</v>
      </c>
      <c r="P6981" s="1" t="s">
        <v>50</v>
      </c>
      <c r="Q6981" s="1" t="s">
        <v>363</v>
      </c>
      <c r="R6981" s="1" t="s">
        <v>5671</v>
      </c>
      <c r="S6981" s="1">
        <v>646.79999999999995</v>
      </c>
      <c r="T6981" s="1">
        <v>5</v>
      </c>
      <c r="U6981" s="1">
        <v>0</v>
      </c>
      <c r="V6981" s="1">
        <v>284.5</v>
      </c>
      <c r="W6981" s="1">
        <v>49.006999999999998</v>
      </c>
      <c r="X6981" s="1" t="s">
        <v>62</v>
      </c>
    </row>
    <row r="6982" spans="1:24" x14ac:dyDescent="0.3">
      <c r="A6982" s="1">
        <v>27274</v>
      </c>
      <c r="B6982" s="1" t="s">
        <v>15383</v>
      </c>
      <c r="C6982" s="2">
        <v>43975</v>
      </c>
      <c r="D6982" s="2">
        <v>43975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384</v>
      </c>
      <c r="P6982" s="1" t="s">
        <v>112</v>
      </c>
      <c r="Q6982" s="1" t="s">
        <v>130</v>
      </c>
      <c r="R6982" s="1" t="s">
        <v>15385</v>
      </c>
      <c r="S6982" s="1">
        <v>141.12</v>
      </c>
      <c r="T6982" s="1">
        <v>5</v>
      </c>
      <c r="U6982" s="1">
        <v>0.4</v>
      </c>
      <c r="V6982" s="1">
        <v>-51.78</v>
      </c>
      <c r="W6982" s="1">
        <v>49</v>
      </c>
      <c r="X6982" s="1" t="s">
        <v>38</v>
      </c>
    </row>
    <row r="6983" spans="1:24" x14ac:dyDescent="0.3">
      <c r="A6983" s="1">
        <v>8520</v>
      </c>
      <c r="B6983" s="1" t="s">
        <v>10883</v>
      </c>
      <c r="C6983" s="2">
        <v>44511</v>
      </c>
      <c r="D6983" s="2">
        <v>44514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386</v>
      </c>
      <c r="P6983" s="1" t="s">
        <v>50</v>
      </c>
      <c r="Q6983" s="1" t="s">
        <v>51</v>
      </c>
      <c r="R6983" s="1" t="s">
        <v>5767</v>
      </c>
      <c r="S6983" s="1">
        <v>200.76000000000002</v>
      </c>
      <c r="T6983" s="1">
        <v>3</v>
      </c>
      <c r="U6983" s="1">
        <v>0</v>
      </c>
      <c r="V6983" s="1">
        <v>7.9800000000000013</v>
      </c>
      <c r="W6983" s="1">
        <v>48.995999999999995</v>
      </c>
      <c r="X6983" s="1" t="s">
        <v>104</v>
      </c>
    </row>
    <row r="6984" spans="1:24" x14ac:dyDescent="0.3">
      <c r="A6984" s="1">
        <v>22901</v>
      </c>
      <c r="B6984" s="1" t="s">
        <v>3156</v>
      </c>
      <c r="C6984" s="2">
        <v>43563</v>
      </c>
      <c r="D6984" s="2">
        <v>43568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9110</v>
      </c>
      <c r="P6984" s="1" t="s">
        <v>35</v>
      </c>
      <c r="Q6984" s="1" t="s">
        <v>60</v>
      </c>
      <c r="R6984" s="1" t="s">
        <v>8061</v>
      </c>
      <c r="S6984" s="1">
        <v>341.81999999999994</v>
      </c>
      <c r="T6984" s="1">
        <v>5</v>
      </c>
      <c r="U6984" s="1">
        <v>0.1</v>
      </c>
      <c r="V6984" s="1">
        <v>125.21999999999998</v>
      </c>
      <c r="W6984" s="1">
        <v>48.97</v>
      </c>
      <c r="X6984" s="1" t="s">
        <v>104</v>
      </c>
    </row>
    <row r="6985" spans="1:24" x14ac:dyDescent="0.3">
      <c r="A6985" s="1">
        <v>38347</v>
      </c>
      <c r="B6985" s="1" t="s">
        <v>3756</v>
      </c>
      <c r="C6985" s="2">
        <v>44542</v>
      </c>
      <c r="D6985" s="2">
        <v>44542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032</v>
      </c>
      <c r="P6985" s="1" t="s">
        <v>112</v>
      </c>
      <c r="Q6985" s="1" t="s">
        <v>113</v>
      </c>
      <c r="R6985" s="1" t="s">
        <v>15033</v>
      </c>
      <c r="S6985" s="1">
        <v>209.60000000000002</v>
      </c>
      <c r="T6985" s="1">
        <v>5</v>
      </c>
      <c r="U6985" s="1">
        <v>0.2</v>
      </c>
      <c r="V6985" s="1">
        <v>68.11999999999999</v>
      </c>
      <c r="W6985" s="1">
        <v>48.96</v>
      </c>
      <c r="X6985" s="1" t="s">
        <v>38</v>
      </c>
    </row>
    <row r="6986" spans="1:24" x14ac:dyDescent="0.3">
      <c r="A6986" s="1">
        <v>29489</v>
      </c>
      <c r="B6986" s="1" t="s">
        <v>15387</v>
      </c>
      <c r="C6986" s="2">
        <v>44321</v>
      </c>
      <c r="D6986" s="2">
        <v>44323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4664</v>
      </c>
      <c r="P6986" s="1" t="s">
        <v>35</v>
      </c>
      <c r="Q6986" s="1" t="s">
        <v>79</v>
      </c>
      <c r="R6986" s="1" t="s">
        <v>725</v>
      </c>
      <c r="S6986" s="1">
        <v>528.92999999999995</v>
      </c>
      <c r="T6986" s="1">
        <v>2</v>
      </c>
      <c r="U6986" s="1">
        <v>0.1</v>
      </c>
      <c r="V6986" s="1">
        <v>188.01000000000005</v>
      </c>
      <c r="W6986" s="1">
        <v>48.95</v>
      </c>
      <c r="X6986" s="1" t="s">
        <v>62</v>
      </c>
    </row>
    <row r="6987" spans="1:24" x14ac:dyDescent="0.3">
      <c r="A6987" s="1">
        <v>39310</v>
      </c>
      <c r="B6987" s="1" t="s">
        <v>2226</v>
      </c>
      <c r="C6987" s="2">
        <v>44707</v>
      </c>
      <c r="D6987" s="2">
        <v>44707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388</v>
      </c>
      <c r="P6987" s="1" t="s">
        <v>35</v>
      </c>
      <c r="Q6987" s="1" t="s">
        <v>36</v>
      </c>
      <c r="R6987" s="1" t="s">
        <v>15389</v>
      </c>
      <c r="S6987" s="1">
        <v>120</v>
      </c>
      <c r="T6987" s="1">
        <v>8</v>
      </c>
      <c r="U6987" s="1">
        <v>0</v>
      </c>
      <c r="V6987" s="1">
        <v>13.200000000000003</v>
      </c>
      <c r="W6987" s="1">
        <v>48.95</v>
      </c>
      <c r="X6987" s="1" t="s">
        <v>38</v>
      </c>
    </row>
    <row r="6988" spans="1:24" x14ac:dyDescent="0.3">
      <c r="A6988" s="1">
        <v>1165</v>
      </c>
      <c r="B6988" s="1" t="s">
        <v>15390</v>
      </c>
      <c r="C6988" s="2">
        <v>44196</v>
      </c>
      <c r="D6988" s="2">
        <v>44197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181</v>
      </c>
      <c r="P6988" s="1" t="s">
        <v>50</v>
      </c>
      <c r="Q6988" s="1" t="s">
        <v>363</v>
      </c>
      <c r="R6988" s="1" t="s">
        <v>9532</v>
      </c>
      <c r="S6988" s="1">
        <v>385.91999999999996</v>
      </c>
      <c r="T6988" s="1">
        <v>4</v>
      </c>
      <c r="U6988" s="1">
        <v>0</v>
      </c>
      <c r="V6988" s="1">
        <v>138.88</v>
      </c>
      <c r="W6988" s="1">
        <v>48.947000000000003</v>
      </c>
      <c r="X6988" s="1" t="s">
        <v>62</v>
      </c>
    </row>
    <row r="6989" spans="1:24" x14ac:dyDescent="0.3">
      <c r="A6989" s="1">
        <v>11122</v>
      </c>
      <c r="B6989" s="1" t="s">
        <v>15391</v>
      </c>
      <c r="C6989" s="2">
        <v>44658</v>
      </c>
      <c r="D6989" s="2">
        <v>44665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392</v>
      </c>
      <c r="P6989" s="1" t="s">
        <v>112</v>
      </c>
      <c r="Q6989" s="1" t="s">
        <v>6626</v>
      </c>
      <c r="R6989" s="1" t="s">
        <v>15393</v>
      </c>
      <c r="S6989" s="1">
        <v>348.62400000000002</v>
      </c>
      <c r="T6989" s="1">
        <v>8</v>
      </c>
      <c r="U6989" s="1">
        <v>0.1</v>
      </c>
      <c r="V6989" s="1">
        <v>108.384</v>
      </c>
      <c r="W6989" s="1">
        <v>48.94</v>
      </c>
      <c r="X6989" s="1" t="s">
        <v>115</v>
      </c>
    </row>
    <row r="6990" spans="1:24" x14ac:dyDescent="0.3">
      <c r="A6990" s="1">
        <v>12966</v>
      </c>
      <c r="B6990" s="1" t="s">
        <v>1179</v>
      </c>
      <c r="C6990" s="2">
        <v>44449</v>
      </c>
      <c r="D6990" s="2">
        <v>44454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3806</v>
      </c>
      <c r="P6990" s="1" t="s">
        <v>50</v>
      </c>
      <c r="Q6990" s="1" t="s">
        <v>363</v>
      </c>
      <c r="R6990" s="1" t="s">
        <v>2879</v>
      </c>
      <c r="S6990" s="1">
        <v>1037.19</v>
      </c>
      <c r="T6990" s="1">
        <v>7</v>
      </c>
      <c r="U6990" s="1">
        <v>0</v>
      </c>
      <c r="V6990" s="1">
        <v>373.38</v>
      </c>
      <c r="W6990" s="1">
        <v>48.94</v>
      </c>
      <c r="X6990" s="1" t="s">
        <v>62</v>
      </c>
    </row>
    <row r="6991" spans="1:24" x14ac:dyDescent="0.3">
      <c r="A6991" s="1">
        <v>15156</v>
      </c>
      <c r="B6991" s="1" t="s">
        <v>12615</v>
      </c>
      <c r="C6991" s="2">
        <v>44834</v>
      </c>
      <c r="D6991" s="2">
        <v>44836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4033</v>
      </c>
      <c r="P6991" s="1" t="s">
        <v>50</v>
      </c>
      <c r="Q6991" s="1" t="s">
        <v>4239</v>
      </c>
      <c r="R6991" s="1" t="s">
        <v>10506</v>
      </c>
      <c r="S6991" s="1">
        <v>217.2</v>
      </c>
      <c r="T6991" s="1">
        <v>2</v>
      </c>
      <c r="U6991" s="1">
        <v>0</v>
      </c>
      <c r="V6991" s="1">
        <v>71.64</v>
      </c>
      <c r="W6991" s="1">
        <v>48.94</v>
      </c>
      <c r="X6991" s="1" t="s">
        <v>38</v>
      </c>
    </row>
    <row r="6992" spans="1:24" x14ac:dyDescent="0.3">
      <c r="A6992" s="1">
        <v>24055</v>
      </c>
      <c r="B6992" s="1" t="s">
        <v>15394</v>
      </c>
      <c r="C6992" s="2">
        <v>44360</v>
      </c>
      <c r="D6992" s="2">
        <v>44365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3835</v>
      </c>
      <c r="P6992" s="1" t="s">
        <v>112</v>
      </c>
      <c r="Q6992" s="1" t="s">
        <v>165</v>
      </c>
      <c r="R6992" s="1" t="s">
        <v>3836</v>
      </c>
      <c r="S6992" s="1">
        <v>1004.1671999999999</v>
      </c>
      <c r="T6992" s="1">
        <v>4</v>
      </c>
      <c r="U6992" s="1">
        <v>0.17</v>
      </c>
      <c r="V6992" s="1">
        <v>-96.832799999999992</v>
      </c>
      <c r="W6992" s="1">
        <v>48.94</v>
      </c>
      <c r="X6992" s="1" t="s">
        <v>62</v>
      </c>
    </row>
    <row r="6993" spans="1:24" x14ac:dyDescent="0.3">
      <c r="A6993" s="1">
        <v>40211</v>
      </c>
      <c r="B6993" s="1" t="s">
        <v>15395</v>
      </c>
      <c r="C6993" s="2">
        <v>44326</v>
      </c>
      <c r="D6993" s="2">
        <v>44330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265</v>
      </c>
      <c r="P6993" s="1" t="s">
        <v>112</v>
      </c>
      <c r="Q6993" s="1" t="s">
        <v>795</v>
      </c>
      <c r="R6993" s="1" t="s">
        <v>1266</v>
      </c>
      <c r="S6993" s="1">
        <v>856.65600000000006</v>
      </c>
      <c r="T6993" s="1">
        <v>6</v>
      </c>
      <c r="U6993" s="1">
        <v>0.2</v>
      </c>
      <c r="V6993" s="1">
        <v>107.08199999999985</v>
      </c>
      <c r="W6993" s="1">
        <v>48.94</v>
      </c>
      <c r="X6993" s="1" t="s">
        <v>62</v>
      </c>
    </row>
    <row r="6994" spans="1:24" x14ac:dyDescent="0.3">
      <c r="A6994" s="1">
        <v>18801</v>
      </c>
      <c r="B6994" s="1" t="s">
        <v>15396</v>
      </c>
      <c r="C6994" s="2">
        <v>44170</v>
      </c>
      <c r="D6994" s="2">
        <v>44176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6376</v>
      </c>
      <c r="P6994" s="1" t="s">
        <v>35</v>
      </c>
      <c r="Q6994" s="1" t="s">
        <v>79</v>
      </c>
      <c r="R6994" s="1" t="s">
        <v>6377</v>
      </c>
      <c r="S6994" s="1">
        <v>527.34</v>
      </c>
      <c r="T6994" s="1">
        <v>2</v>
      </c>
      <c r="U6994" s="1">
        <v>0</v>
      </c>
      <c r="V6994" s="1">
        <v>131.82</v>
      </c>
      <c r="W6994" s="1">
        <v>48.92</v>
      </c>
      <c r="X6994" s="1" t="s">
        <v>62</v>
      </c>
    </row>
    <row r="6995" spans="1:24" x14ac:dyDescent="0.3">
      <c r="A6995" s="1">
        <v>14879</v>
      </c>
      <c r="B6995" s="1" t="s">
        <v>15397</v>
      </c>
      <c r="C6995" s="2">
        <v>44498</v>
      </c>
      <c r="D6995" s="2">
        <v>44503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2701</v>
      </c>
      <c r="P6995" s="1" t="s">
        <v>35</v>
      </c>
      <c r="Q6995" s="1" t="s">
        <v>79</v>
      </c>
      <c r="R6995" s="1" t="s">
        <v>5518</v>
      </c>
      <c r="S6995" s="1">
        <v>360</v>
      </c>
      <c r="T6995" s="1">
        <v>3</v>
      </c>
      <c r="U6995" s="1">
        <v>0</v>
      </c>
      <c r="V6995" s="1">
        <v>21.599999999999998</v>
      </c>
      <c r="W6995" s="1">
        <v>48.91</v>
      </c>
      <c r="X6995" s="1" t="s">
        <v>104</v>
      </c>
    </row>
    <row r="6996" spans="1:24" x14ac:dyDescent="0.3">
      <c r="A6996" s="1">
        <v>10299</v>
      </c>
      <c r="B6996" s="1" t="s">
        <v>11086</v>
      </c>
      <c r="C6996" s="2">
        <v>44599</v>
      </c>
      <c r="D6996" s="2">
        <v>44603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398</v>
      </c>
      <c r="P6996" s="1" t="s">
        <v>35</v>
      </c>
      <c r="Q6996" s="1" t="s">
        <v>36</v>
      </c>
      <c r="R6996" s="1" t="s">
        <v>15180</v>
      </c>
      <c r="S6996" s="1">
        <v>307.43999999999994</v>
      </c>
      <c r="T6996" s="1">
        <v>3</v>
      </c>
      <c r="U6996" s="1">
        <v>0</v>
      </c>
      <c r="V6996" s="1">
        <v>73.710000000000008</v>
      </c>
      <c r="W6996" s="1">
        <v>48.9</v>
      </c>
      <c r="X6996" s="1" t="s">
        <v>104</v>
      </c>
    </row>
    <row r="6997" spans="1:24" x14ac:dyDescent="0.3">
      <c r="A6997" s="1">
        <v>15943</v>
      </c>
      <c r="B6997" s="1" t="s">
        <v>11834</v>
      </c>
      <c r="C6997" s="2">
        <v>44882</v>
      </c>
      <c r="D6997" s="2">
        <v>44887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399</v>
      </c>
      <c r="P6997" s="1" t="s">
        <v>112</v>
      </c>
      <c r="Q6997" s="1" t="s">
        <v>5049</v>
      </c>
      <c r="R6997" s="1" t="s">
        <v>15400</v>
      </c>
      <c r="S6997" s="1">
        <v>390.96</v>
      </c>
      <c r="T6997" s="1">
        <v>8</v>
      </c>
      <c r="U6997" s="1">
        <v>0</v>
      </c>
      <c r="V6997" s="1">
        <v>113.28</v>
      </c>
      <c r="W6997" s="1">
        <v>48.89</v>
      </c>
      <c r="X6997" s="1" t="s">
        <v>62</v>
      </c>
    </row>
    <row r="6998" spans="1:24" x14ac:dyDescent="0.3">
      <c r="A6998" s="1">
        <v>39442</v>
      </c>
      <c r="B6998" s="1" t="s">
        <v>15401</v>
      </c>
      <c r="C6998" s="2">
        <v>43636</v>
      </c>
      <c r="D6998" s="2">
        <v>43643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1638</v>
      </c>
      <c r="P6998" s="1" t="s">
        <v>112</v>
      </c>
      <c r="Q6998" s="1" t="s">
        <v>165</v>
      </c>
      <c r="R6998" s="1" t="s">
        <v>11639</v>
      </c>
      <c r="S6998" s="1">
        <v>471.90000000000003</v>
      </c>
      <c r="T6998" s="1">
        <v>6</v>
      </c>
      <c r="U6998" s="1">
        <v>0</v>
      </c>
      <c r="V6998" s="1">
        <v>155.72699999999998</v>
      </c>
      <c r="W6998" s="1">
        <v>48.89</v>
      </c>
      <c r="X6998" s="1" t="s">
        <v>115</v>
      </c>
    </row>
    <row r="6999" spans="1:24" x14ac:dyDescent="0.3">
      <c r="A6999" s="1">
        <v>50758</v>
      </c>
      <c r="B6999" s="1" t="s">
        <v>13258</v>
      </c>
      <c r="C6999" s="2">
        <v>44924</v>
      </c>
      <c r="D6999" s="2">
        <v>44928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7503</v>
      </c>
      <c r="P6999" s="1" t="s">
        <v>112</v>
      </c>
      <c r="Q6999" s="1" t="s">
        <v>165</v>
      </c>
      <c r="R6999" s="1" t="s">
        <v>4264</v>
      </c>
      <c r="S6999" s="1">
        <v>1054.02</v>
      </c>
      <c r="T6999" s="1">
        <v>2</v>
      </c>
      <c r="U6999" s="1">
        <v>0</v>
      </c>
      <c r="V6999" s="1">
        <v>337.26</v>
      </c>
      <c r="W6999" s="1">
        <v>48.89</v>
      </c>
      <c r="X6999" s="1" t="s">
        <v>62</v>
      </c>
    </row>
    <row r="7000" spans="1:24" x14ac:dyDescent="0.3">
      <c r="A7000" s="1">
        <v>38542</v>
      </c>
      <c r="B7000" s="1" t="s">
        <v>15402</v>
      </c>
      <c r="C7000" s="2">
        <v>44602</v>
      </c>
      <c r="D7000" s="2">
        <v>44606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1569</v>
      </c>
      <c r="P7000" s="1" t="s">
        <v>112</v>
      </c>
      <c r="Q7000" s="1" t="s">
        <v>795</v>
      </c>
      <c r="R7000" s="1" t="s">
        <v>11570</v>
      </c>
      <c r="S7000" s="1">
        <v>354.90000000000003</v>
      </c>
      <c r="T7000" s="1">
        <v>5</v>
      </c>
      <c r="U7000" s="1">
        <v>0</v>
      </c>
      <c r="V7000" s="1">
        <v>17.744999999999962</v>
      </c>
      <c r="W7000" s="1">
        <v>48.88</v>
      </c>
      <c r="X7000" s="1" t="s">
        <v>104</v>
      </c>
    </row>
    <row r="7001" spans="1:24" x14ac:dyDescent="0.3">
      <c r="A7001" s="1">
        <v>42262</v>
      </c>
      <c r="B7001" s="1" t="s">
        <v>15403</v>
      </c>
      <c r="C7001" s="2">
        <v>44786</v>
      </c>
      <c r="D7001" s="2">
        <v>44791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404</v>
      </c>
      <c r="P7001" s="1" t="s">
        <v>35</v>
      </c>
      <c r="Q7001" s="1" t="s">
        <v>60</v>
      </c>
      <c r="R7001" s="1" t="s">
        <v>2368</v>
      </c>
      <c r="S7001" s="1">
        <v>607.68000000000006</v>
      </c>
      <c r="T7001" s="1">
        <v>4</v>
      </c>
      <c r="U7001" s="1">
        <v>0</v>
      </c>
      <c r="V7001" s="1">
        <v>36.36</v>
      </c>
      <c r="W7001" s="1">
        <v>48.87</v>
      </c>
      <c r="X7001" s="1" t="s">
        <v>62</v>
      </c>
    </row>
    <row r="7002" spans="1:24" x14ac:dyDescent="0.3">
      <c r="A7002" s="1">
        <v>51193</v>
      </c>
      <c r="B7002" s="1" t="s">
        <v>15405</v>
      </c>
      <c r="C7002" s="2">
        <v>43801</v>
      </c>
      <c r="D7002" s="2">
        <v>43806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407</v>
      </c>
      <c r="P7002" s="1" t="s">
        <v>50</v>
      </c>
      <c r="Q7002" s="1" t="s">
        <v>4239</v>
      </c>
      <c r="R7002" s="1" t="s">
        <v>8141</v>
      </c>
      <c r="S7002" s="1">
        <v>349.20000000000005</v>
      </c>
      <c r="T7002" s="1">
        <v>8</v>
      </c>
      <c r="U7002" s="1">
        <v>0</v>
      </c>
      <c r="V7002" s="1">
        <v>108.24</v>
      </c>
      <c r="W7002" s="1">
        <v>48.87</v>
      </c>
      <c r="X7002" s="1" t="s">
        <v>104</v>
      </c>
    </row>
    <row r="7003" spans="1:24" x14ac:dyDescent="0.3">
      <c r="A7003" s="1">
        <v>24230</v>
      </c>
      <c r="B7003" s="1" t="s">
        <v>15408</v>
      </c>
      <c r="C7003" s="2">
        <v>44357</v>
      </c>
      <c r="D7003" s="2">
        <v>44361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0031</v>
      </c>
      <c r="P7003" s="1" t="s">
        <v>50</v>
      </c>
      <c r="Q7003" s="1" t="s">
        <v>363</v>
      </c>
      <c r="R7003" s="1" t="s">
        <v>10032</v>
      </c>
      <c r="S7003" s="1">
        <v>335.1465</v>
      </c>
      <c r="T7003" s="1">
        <v>3</v>
      </c>
      <c r="U7003" s="1">
        <v>0.35</v>
      </c>
      <c r="V7003" s="1">
        <v>10.246500000000026</v>
      </c>
      <c r="W7003" s="1">
        <v>48.86</v>
      </c>
      <c r="X7003" s="1" t="s">
        <v>104</v>
      </c>
    </row>
    <row r="7004" spans="1:24" x14ac:dyDescent="0.3">
      <c r="A7004" s="1">
        <v>24297</v>
      </c>
      <c r="B7004" s="1" t="s">
        <v>15409</v>
      </c>
      <c r="C7004" s="2">
        <v>44472</v>
      </c>
      <c r="D7004" s="2">
        <v>44476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410</v>
      </c>
      <c r="P7004" s="1" t="s">
        <v>112</v>
      </c>
      <c r="Q7004" s="1" t="s">
        <v>5049</v>
      </c>
      <c r="R7004" s="1" t="s">
        <v>12804</v>
      </c>
      <c r="S7004" s="1">
        <v>319.83</v>
      </c>
      <c r="T7004" s="1">
        <v>7</v>
      </c>
      <c r="U7004" s="1">
        <v>0</v>
      </c>
      <c r="V7004" s="1">
        <v>131.04</v>
      </c>
      <c r="W7004" s="1">
        <v>48.86</v>
      </c>
      <c r="X7004" s="1" t="s">
        <v>104</v>
      </c>
    </row>
    <row r="7005" spans="1:24" x14ac:dyDescent="0.3">
      <c r="A7005" s="1">
        <v>37804</v>
      </c>
      <c r="B7005" s="1" t="s">
        <v>15411</v>
      </c>
      <c r="C7005" s="2">
        <v>44479</v>
      </c>
      <c r="D7005" s="2">
        <v>44481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412</v>
      </c>
      <c r="P7005" s="1" t="s">
        <v>50</v>
      </c>
      <c r="Q7005" s="1" t="s">
        <v>4239</v>
      </c>
      <c r="R7005" s="1" t="s">
        <v>15413</v>
      </c>
      <c r="S7005" s="1">
        <v>332.83200000000005</v>
      </c>
      <c r="T7005" s="1">
        <v>4</v>
      </c>
      <c r="U7005" s="1">
        <v>0.2</v>
      </c>
      <c r="V7005" s="1">
        <v>-24.962399999999988</v>
      </c>
      <c r="W7005" s="1">
        <v>48.86</v>
      </c>
      <c r="X7005" s="1" t="s">
        <v>104</v>
      </c>
    </row>
    <row r="7006" spans="1:24" x14ac:dyDescent="0.3">
      <c r="A7006" s="1">
        <v>41727</v>
      </c>
      <c r="B7006" s="1" t="s">
        <v>15414</v>
      </c>
      <c r="C7006" s="2">
        <v>44140</v>
      </c>
      <c r="D7006" s="2">
        <v>44147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416</v>
      </c>
      <c r="P7006" s="1" t="s">
        <v>35</v>
      </c>
      <c r="Q7006" s="1" t="s">
        <v>79</v>
      </c>
      <c r="R7006" s="1" t="s">
        <v>7519</v>
      </c>
      <c r="S7006" s="1">
        <v>282.18</v>
      </c>
      <c r="T7006" s="1">
        <v>2</v>
      </c>
      <c r="U7006" s="1">
        <v>0</v>
      </c>
      <c r="V7006" s="1">
        <v>62.04</v>
      </c>
      <c r="W7006" s="1">
        <v>48.86</v>
      </c>
      <c r="X7006" s="1" t="s">
        <v>115</v>
      </c>
    </row>
    <row r="7007" spans="1:24" x14ac:dyDescent="0.3">
      <c r="A7007" s="1">
        <v>24522</v>
      </c>
      <c r="B7007" s="1" t="s">
        <v>15417</v>
      </c>
      <c r="C7007" s="2">
        <v>44644</v>
      </c>
      <c r="D7007" s="2">
        <v>44649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418</v>
      </c>
      <c r="P7007" s="1" t="s">
        <v>50</v>
      </c>
      <c r="Q7007" s="1" t="s">
        <v>4239</v>
      </c>
      <c r="R7007" s="1" t="s">
        <v>15419</v>
      </c>
      <c r="S7007" s="1">
        <v>433.62</v>
      </c>
      <c r="T7007" s="1">
        <v>11</v>
      </c>
      <c r="U7007" s="1">
        <v>0.1</v>
      </c>
      <c r="V7007" s="1">
        <v>28.709999999999994</v>
      </c>
      <c r="W7007" s="1">
        <v>48.85</v>
      </c>
      <c r="X7007" s="1" t="s">
        <v>62</v>
      </c>
    </row>
    <row r="7008" spans="1:24" x14ac:dyDescent="0.3">
      <c r="A7008" s="1">
        <v>37256</v>
      </c>
      <c r="B7008" s="1" t="s">
        <v>15420</v>
      </c>
      <c r="C7008" s="2">
        <v>44268</v>
      </c>
      <c r="D7008" s="2">
        <v>44271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5115</v>
      </c>
      <c r="P7008" s="1" t="s">
        <v>50</v>
      </c>
      <c r="Q7008" s="1" t="s">
        <v>51</v>
      </c>
      <c r="R7008" s="1" t="s">
        <v>5116</v>
      </c>
      <c r="S7008" s="1">
        <v>770.35200000000009</v>
      </c>
      <c r="T7008" s="1">
        <v>3</v>
      </c>
      <c r="U7008" s="1">
        <v>0.2</v>
      </c>
      <c r="V7008" s="1">
        <v>77.035199999999975</v>
      </c>
      <c r="W7008" s="1">
        <v>48.85</v>
      </c>
      <c r="X7008" s="1" t="s">
        <v>62</v>
      </c>
    </row>
    <row r="7009" spans="1:24" x14ac:dyDescent="0.3">
      <c r="A7009" s="1">
        <v>2023</v>
      </c>
      <c r="B7009" s="1" t="s">
        <v>6115</v>
      </c>
      <c r="C7009" s="2">
        <v>44018</v>
      </c>
      <c r="D7009" s="2">
        <v>44020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7700</v>
      </c>
      <c r="P7009" s="1" t="s">
        <v>35</v>
      </c>
      <c r="Q7009" s="1" t="s">
        <v>79</v>
      </c>
      <c r="R7009" s="1" t="s">
        <v>4071</v>
      </c>
      <c r="S7009" s="1">
        <v>423.67096000000004</v>
      </c>
      <c r="T7009" s="1">
        <v>2</v>
      </c>
      <c r="U7009" s="1">
        <v>2E-3</v>
      </c>
      <c r="V7009" s="1">
        <v>88.270960000000017</v>
      </c>
      <c r="W7009" s="1">
        <v>48.844000000000001</v>
      </c>
      <c r="X7009" s="1" t="s">
        <v>104</v>
      </c>
    </row>
    <row r="7010" spans="1:24" x14ac:dyDescent="0.3">
      <c r="A7010" s="1">
        <v>35189</v>
      </c>
      <c r="B7010" s="1" t="s">
        <v>15172</v>
      </c>
      <c r="C7010" s="2">
        <v>44525</v>
      </c>
      <c r="D7010" s="2">
        <v>44531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877</v>
      </c>
      <c r="P7010" s="1" t="s">
        <v>35</v>
      </c>
      <c r="Q7010" s="1" t="s">
        <v>36</v>
      </c>
      <c r="R7010" s="1" t="s">
        <v>15421</v>
      </c>
      <c r="S7010" s="1">
        <v>559.91999999999996</v>
      </c>
      <c r="T7010" s="1">
        <v>8</v>
      </c>
      <c r="U7010" s="1">
        <v>0</v>
      </c>
      <c r="V7010" s="1">
        <v>190.37279999999998</v>
      </c>
      <c r="W7010" s="1">
        <v>48.83</v>
      </c>
      <c r="X7010" s="1" t="s">
        <v>62</v>
      </c>
    </row>
    <row r="7011" spans="1:24" x14ac:dyDescent="0.3">
      <c r="A7011" s="1">
        <v>32280</v>
      </c>
      <c r="B7011" s="1" t="s">
        <v>15422</v>
      </c>
      <c r="C7011" s="2">
        <v>43780</v>
      </c>
      <c r="D7011" s="2">
        <v>43783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0025</v>
      </c>
      <c r="P7011" s="1" t="s">
        <v>50</v>
      </c>
      <c r="Q7011" s="1" t="s">
        <v>51</v>
      </c>
      <c r="R7011" s="1" t="s">
        <v>10026</v>
      </c>
      <c r="S7011" s="1">
        <v>603.91999999999996</v>
      </c>
      <c r="T7011" s="1">
        <v>5</v>
      </c>
      <c r="U7011" s="1">
        <v>0.2</v>
      </c>
      <c r="V7011" s="1">
        <v>75.489999999999924</v>
      </c>
      <c r="W7011" s="1">
        <v>48.78</v>
      </c>
      <c r="X7011" s="1" t="s">
        <v>62</v>
      </c>
    </row>
    <row r="7012" spans="1:24" x14ac:dyDescent="0.3">
      <c r="A7012" s="1">
        <v>39709</v>
      </c>
      <c r="B7012" s="1" t="s">
        <v>15423</v>
      </c>
      <c r="C7012" s="2">
        <v>44631</v>
      </c>
      <c r="D7012" s="2">
        <v>44635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424</v>
      </c>
      <c r="P7012" s="1" t="s">
        <v>50</v>
      </c>
      <c r="Q7012" s="1" t="s">
        <v>102</v>
      </c>
      <c r="R7012" s="1" t="s">
        <v>15425</v>
      </c>
      <c r="S7012" s="1">
        <v>933.40800000000002</v>
      </c>
      <c r="T7012" s="1">
        <v>4</v>
      </c>
      <c r="U7012" s="1">
        <v>0.3</v>
      </c>
      <c r="V7012" s="1">
        <v>-173.34719999999999</v>
      </c>
      <c r="W7012" s="1">
        <v>48.78</v>
      </c>
      <c r="X7012" s="1" t="s">
        <v>62</v>
      </c>
    </row>
    <row r="7013" spans="1:24" x14ac:dyDescent="0.3">
      <c r="A7013" s="1">
        <v>47138</v>
      </c>
      <c r="B7013" s="1" t="s">
        <v>7712</v>
      </c>
      <c r="C7013" s="2">
        <v>44557</v>
      </c>
      <c r="D7013" s="2">
        <v>44560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426</v>
      </c>
      <c r="P7013" s="1" t="s">
        <v>35</v>
      </c>
      <c r="Q7013" s="1" t="s">
        <v>60</v>
      </c>
      <c r="R7013" s="1" t="s">
        <v>6213</v>
      </c>
      <c r="S7013" s="1">
        <v>261.48</v>
      </c>
      <c r="T7013" s="1">
        <v>4</v>
      </c>
      <c r="U7013" s="1">
        <v>0</v>
      </c>
      <c r="V7013" s="1">
        <v>99.359999999999985</v>
      </c>
      <c r="W7013" s="1">
        <v>48.78</v>
      </c>
      <c r="X7013" s="1" t="s">
        <v>104</v>
      </c>
    </row>
    <row r="7014" spans="1:24" x14ac:dyDescent="0.3">
      <c r="A7014" s="1">
        <v>13261</v>
      </c>
      <c r="B7014" s="1" t="s">
        <v>15427</v>
      </c>
      <c r="C7014" s="2">
        <v>44882</v>
      </c>
      <c r="D7014" s="2">
        <v>44885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7498</v>
      </c>
      <c r="P7014" s="1" t="s">
        <v>35</v>
      </c>
      <c r="Q7014" s="1" t="s">
        <v>79</v>
      </c>
      <c r="R7014" s="1" t="s">
        <v>1278</v>
      </c>
      <c r="S7014" s="1">
        <v>646.42499999999995</v>
      </c>
      <c r="T7014" s="1">
        <v>2</v>
      </c>
      <c r="U7014" s="1">
        <v>0.15</v>
      </c>
      <c r="V7014" s="1">
        <v>45.584999999999994</v>
      </c>
      <c r="W7014" s="1">
        <v>48.77</v>
      </c>
      <c r="X7014" s="1" t="s">
        <v>104</v>
      </c>
    </row>
    <row r="7015" spans="1:24" x14ac:dyDescent="0.3">
      <c r="A7015" s="1">
        <v>31705</v>
      </c>
      <c r="B7015" s="1" t="s">
        <v>10036</v>
      </c>
      <c r="C7015" s="2">
        <v>44904</v>
      </c>
      <c r="D7015" s="2">
        <v>44908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8241</v>
      </c>
      <c r="P7015" s="1" t="s">
        <v>50</v>
      </c>
      <c r="Q7015" s="1" t="s">
        <v>102</v>
      </c>
      <c r="R7015" s="1" t="s">
        <v>15280</v>
      </c>
      <c r="S7015" s="1">
        <v>1004.0239999999999</v>
      </c>
      <c r="T7015" s="1">
        <v>7</v>
      </c>
      <c r="U7015" s="1">
        <v>0.2</v>
      </c>
      <c r="V7015" s="1">
        <v>-112.95269999999994</v>
      </c>
      <c r="W7015" s="1">
        <v>48.77</v>
      </c>
      <c r="X7015" s="1" t="s">
        <v>62</v>
      </c>
    </row>
    <row r="7016" spans="1:24" x14ac:dyDescent="0.3">
      <c r="A7016" s="1">
        <v>46608</v>
      </c>
      <c r="B7016" s="1" t="s">
        <v>15428</v>
      </c>
      <c r="C7016" s="2">
        <v>44057</v>
      </c>
      <c r="D7016" s="2">
        <v>44059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9715</v>
      </c>
      <c r="P7016" s="1" t="s">
        <v>35</v>
      </c>
      <c r="Q7016" s="1" t="s">
        <v>292</v>
      </c>
      <c r="R7016" s="1" t="s">
        <v>2761</v>
      </c>
      <c r="S7016" s="1">
        <v>301.77000000000004</v>
      </c>
      <c r="T7016" s="1">
        <v>1</v>
      </c>
      <c r="U7016" s="1">
        <v>0</v>
      </c>
      <c r="V7016" s="1">
        <v>9.0299999999999994</v>
      </c>
      <c r="W7016" s="1">
        <v>48.77</v>
      </c>
      <c r="X7016" s="1" t="s">
        <v>104</v>
      </c>
    </row>
    <row r="7017" spans="1:24" x14ac:dyDescent="0.3">
      <c r="A7017" s="1">
        <v>50169</v>
      </c>
      <c r="B7017" s="1" t="s">
        <v>15430</v>
      </c>
      <c r="C7017" s="2">
        <v>44613</v>
      </c>
      <c r="D7017" s="2">
        <v>44615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0400</v>
      </c>
      <c r="P7017" s="1" t="s">
        <v>112</v>
      </c>
      <c r="Q7017" s="1" t="s">
        <v>795</v>
      </c>
      <c r="R7017" s="1" t="s">
        <v>4809</v>
      </c>
      <c r="S7017" s="1">
        <v>735.04799999999989</v>
      </c>
      <c r="T7017" s="1">
        <v>4</v>
      </c>
      <c r="U7017" s="1">
        <v>0.1</v>
      </c>
      <c r="V7017" s="1">
        <v>-32.711999999999982</v>
      </c>
      <c r="W7017" s="1">
        <v>48.76</v>
      </c>
      <c r="X7017" s="1" t="s">
        <v>38</v>
      </c>
    </row>
    <row r="7018" spans="1:24" x14ac:dyDescent="0.3">
      <c r="A7018" s="1">
        <v>4243</v>
      </c>
      <c r="B7018" s="1" t="s">
        <v>15431</v>
      </c>
      <c r="C7018" s="2">
        <v>43601</v>
      </c>
      <c r="D7018" s="2">
        <v>43605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8512</v>
      </c>
      <c r="P7018" s="1" t="s">
        <v>35</v>
      </c>
      <c r="Q7018" s="1" t="s">
        <v>36</v>
      </c>
      <c r="R7018" s="1" t="s">
        <v>1121</v>
      </c>
      <c r="S7018" s="1">
        <v>309.99599999999998</v>
      </c>
      <c r="T7018" s="1">
        <v>3</v>
      </c>
      <c r="U7018" s="1">
        <v>0.4</v>
      </c>
      <c r="V7018" s="1">
        <v>-118.88400000000001</v>
      </c>
      <c r="W7018" s="1">
        <v>48.757999999999996</v>
      </c>
      <c r="X7018" s="1" t="s">
        <v>104</v>
      </c>
    </row>
    <row r="7019" spans="1:24" x14ac:dyDescent="0.3">
      <c r="A7019" s="1">
        <v>3587</v>
      </c>
      <c r="B7019" s="1" t="s">
        <v>15432</v>
      </c>
      <c r="C7019" s="2">
        <v>44142</v>
      </c>
      <c r="D7019" s="2">
        <v>44144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4288</v>
      </c>
      <c r="P7019" s="1" t="s">
        <v>50</v>
      </c>
      <c r="Q7019" s="1" t="s">
        <v>51</v>
      </c>
      <c r="R7019" s="1" t="s">
        <v>4289</v>
      </c>
      <c r="S7019" s="1">
        <v>285.69600000000003</v>
      </c>
      <c r="T7019" s="1">
        <v>4</v>
      </c>
      <c r="U7019" s="1">
        <v>0.2</v>
      </c>
      <c r="V7019" s="1">
        <v>-35.744</v>
      </c>
      <c r="W7019" s="1">
        <v>48.755000000000003</v>
      </c>
      <c r="X7019" s="1" t="s">
        <v>104</v>
      </c>
    </row>
    <row r="7020" spans="1:24" x14ac:dyDescent="0.3">
      <c r="A7020" s="1">
        <v>11838</v>
      </c>
      <c r="B7020" s="1" t="s">
        <v>2473</v>
      </c>
      <c r="C7020" s="2">
        <v>44619</v>
      </c>
      <c r="D7020" s="2">
        <v>44623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433</v>
      </c>
      <c r="P7020" s="1" t="s">
        <v>35</v>
      </c>
      <c r="Q7020" s="1" t="s">
        <v>36</v>
      </c>
      <c r="R7020" s="1" t="s">
        <v>13733</v>
      </c>
      <c r="S7020" s="1">
        <v>454.80000000000007</v>
      </c>
      <c r="T7020" s="1">
        <v>8</v>
      </c>
      <c r="U7020" s="1">
        <v>0</v>
      </c>
      <c r="V7020" s="1">
        <v>77.28</v>
      </c>
      <c r="W7020" s="1">
        <v>48.75</v>
      </c>
      <c r="X7020" s="1" t="s">
        <v>104</v>
      </c>
    </row>
    <row r="7021" spans="1:24" x14ac:dyDescent="0.3">
      <c r="A7021" s="1">
        <v>17097</v>
      </c>
      <c r="B7021" s="1" t="s">
        <v>15434</v>
      </c>
      <c r="C7021" s="2">
        <v>44413</v>
      </c>
      <c r="D7021" s="2">
        <v>44417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1329</v>
      </c>
      <c r="P7021" s="1" t="s">
        <v>112</v>
      </c>
      <c r="Q7021" s="1" t="s">
        <v>5049</v>
      </c>
      <c r="R7021" s="1" t="s">
        <v>11330</v>
      </c>
      <c r="S7021" s="1">
        <v>397.74000000000007</v>
      </c>
      <c r="T7021" s="1">
        <v>7</v>
      </c>
      <c r="U7021" s="1">
        <v>0</v>
      </c>
      <c r="V7021" s="1">
        <v>59.64</v>
      </c>
      <c r="W7021" s="1">
        <v>48.74</v>
      </c>
      <c r="X7021" s="1" t="s">
        <v>62</v>
      </c>
    </row>
    <row r="7022" spans="1:24" x14ac:dyDescent="0.3">
      <c r="A7022" s="1">
        <v>22525</v>
      </c>
      <c r="B7022" s="1" t="s">
        <v>15437</v>
      </c>
      <c r="C7022" s="2">
        <v>43871</v>
      </c>
      <c r="D7022" s="2">
        <v>43875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438</v>
      </c>
      <c r="P7022" s="1" t="s">
        <v>35</v>
      </c>
      <c r="Q7022" s="1" t="s">
        <v>36</v>
      </c>
      <c r="R7022" s="1" t="s">
        <v>5790</v>
      </c>
      <c r="S7022" s="1">
        <v>414.90000000000009</v>
      </c>
      <c r="T7022" s="1">
        <v>5</v>
      </c>
      <c r="U7022" s="1">
        <v>0</v>
      </c>
      <c r="V7022" s="1">
        <v>124.35</v>
      </c>
      <c r="W7022" s="1">
        <v>48.74</v>
      </c>
      <c r="X7022" s="1" t="s">
        <v>104</v>
      </c>
    </row>
    <row r="7023" spans="1:24" x14ac:dyDescent="0.3">
      <c r="A7023" s="1">
        <v>46490</v>
      </c>
      <c r="B7023" s="1" t="s">
        <v>6636</v>
      </c>
      <c r="C7023" s="2">
        <v>44430</v>
      </c>
      <c r="D7023" s="2">
        <v>44432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439</v>
      </c>
      <c r="P7023" s="1" t="s">
        <v>112</v>
      </c>
      <c r="Q7023" s="1" t="s">
        <v>5049</v>
      </c>
      <c r="R7023" s="1" t="s">
        <v>15440</v>
      </c>
      <c r="S7023" s="1">
        <v>199.44</v>
      </c>
      <c r="T7023" s="1">
        <v>4</v>
      </c>
      <c r="U7023" s="1">
        <v>0</v>
      </c>
      <c r="V7023" s="1">
        <v>0</v>
      </c>
      <c r="W7023" s="1">
        <v>48.74</v>
      </c>
      <c r="X7023" s="1" t="s">
        <v>38</v>
      </c>
    </row>
    <row r="7024" spans="1:24" x14ac:dyDescent="0.3">
      <c r="A7024" s="1">
        <v>30639</v>
      </c>
      <c r="B7024" s="1" t="s">
        <v>15441</v>
      </c>
      <c r="C7024" s="2">
        <v>44189</v>
      </c>
      <c r="D7024" s="2">
        <v>44192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5126</v>
      </c>
      <c r="P7024" s="1" t="s">
        <v>50</v>
      </c>
      <c r="Q7024" s="1" t="s">
        <v>51</v>
      </c>
      <c r="R7024" s="1" t="s">
        <v>2314</v>
      </c>
      <c r="S7024" s="1">
        <v>556.70399999999995</v>
      </c>
      <c r="T7024" s="1">
        <v>2</v>
      </c>
      <c r="U7024" s="1">
        <v>0.4</v>
      </c>
      <c r="V7024" s="1">
        <v>-306.21599999999995</v>
      </c>
      <c r="W7024" s="1">
        <v>48.73</v>
      </c>
      <c r="X7024" s="1" t="s">
        <v>62</v>
      </c>
    </row>
    <row r="7025" spans="1:24" x14ac:dyDescent="0.3">
      <c r="A7025" s="1">
        <v>38432</v>
      </c>
      <c r="B7025" s="1" t="s">
        <v>12713</v>
      </c>
      <c r="C7025" s="2">
        <v>44892</v>
      </c>
      <c r="D7025" s="2">
        <v>44897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7555</v>
      </c>
      <c r="P7025" s="1" t="s">
        <v>50</v>
      </c>
      <c r="Q7025" s="1" t="s">
        <v>51</v>
      </c>
      <c r="R7025" s="1" t="s">
        <v>7556</v>
      </c>
      <c r="S7025" s="1">
        <v>828.59999999999991</v>
      </c>
      <c r="T7025" s="1">
        <v>3</v>
      </c>
      <c r="U7025" s="1">
        <v>0</v>
      </c>
      <c r="V7025" s="1">
        <v>240.29399999999995</v>
      </c>
      <c r="W7025" s="1">
        <v>48.72</v>
      </c>
      <c r="X7025" s="1" t="s">
        <v>62</v>
      </c>
    </row>
    <row r="7026" spans="1:24" x14ac:dyDescent="0.3">
      <c r="A7026" s="1">
        <v>28250</v>
      </c>
      <c r="B7026" s="1" t="s">
        <v>2463</v>
      </c>
      <c r="C7026" s="2">
        <v>44519</v>
      </c>
      <c r="D7026" s="2">
        <v>44519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1325</v>
      </c>
      <c r="P7026" s="1" t="s">
        <v>35</v>
      </c>
      <c r="Q7026" s="1" t="s">
        <v>60</v>
      </c>
      <c r="R7026" s="1" t="s">
        <v>4247</v>
      </c>
      <c r="S7026" s="1">
        <v>344.81519999999995</v>
      </c>
      <c r="T7026" s="1">
        <v>3</v>
      </c>
      <c r="U7026" s="1">
        <v>0.17</v>
      </c>
      <c r="V7026" s="1">
        <v>99.655200000000036</v>
      </c>
      <c r="W7026" s="1">
        <v>48.71</v>
      </c>
      <c r="X7026" s="1" t="s">
        <v>104</v>
      </c>
    </row>
    <row r="7027" spans="1:24" x14ac:dyDescent="0.3">
      <c r="A7027" s="1">
        <v>24212</v>
      </c>
      <c r="B7027" s="1" t="s">
        <v>13506</v>
      </c>
      <c r="C7027" s="2">
        <v>43645</v>
      </c>
      <c r="D7027" s="2">
        <v>43649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6401</v>
      </c>
      <c r="P7027" s="1" t="s">
        <v>35</v>
      </c>
      <c r="Q7027" s="1" t="s">
        <v>36</v>
      </c>
      <c r="R7027" s="1" t="s">
        <v>6402</v>
      </c>
      <c r="S7027" s="1">
        <v>404.67599999999999</v>
      </c>
      <c r="T7027" s="1">
        <v>4</v>
      </c>
      <c r="U7027" s="1">
        <v>0.1</v>
      </c>
      <c r="V7027" s="1">
        <v>-31.523999999999997</v>
      </c>
      <c r="W7027" s="1">
        <v>48.7</v>
      </c>
      <c r="X7027" s="1" t="s">
        <v>104</v>
      </c>
    </row>
    <row r="7028" spans="1:24" x14ac:dyDescent="0.3">
      <c r="A7028" s="1">
        <v>26294</v>
      </c>
      <c r="B7028" s="1" t="s">
        <v>15442</v>
      </c>
      <c r="C7028" s="2">
        <v>43526</v>
      </c>
      <c r="D7028" s="2">
        <v>43526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3077</v>
      </c>
      <c r="P7028" s="1" t="s">
        <v>50</v>
      </c>
      <c r="Q7028" s="1" t="s">
        <v>51</v>
      </c>
      <c r="R7028" s="1" t="s">
        <v>752</v>
      </c>
      <c r="S7028" s="1">
        <v>682.44779999999992</v>
      </c>
      <c r="T7028" s="1">
        <v>2</v>
      </c>
      <c r="U7028" s="1">
        <v>0.27</v>
      </c>
      <c r="V7028" s="1">
        <v>186.96780000000001</v>
      </c>
      <c r="W7028" s="1">
        <v>48.69</v>
      </c>
      <c r="X7028" s="1" t="s">
        <v>62</v>
      </c>
    </row>
    <row r="7029" spans="1:24" x14ac:dyDescent="0.3">
      <c r="A7029" s="1">
        <v>41467</v>
      </c>
      <c r="B7029" s="1" t="s">
        <v>9205</v>
      </c>
      <c r="C7029" s="2">
        <v>44389</v>
      </c>
      <c r="D7029" s="2">
        <v>44394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443</v>
      </c>
      <c r="P7029" s="1" t="s">
        <v>50</v>
      </c>
      <c r="Q7029" s="1" t="s">
        <v>102</v>
      </c>
      <c r="R7029" s="1" t="s">
        <v>2086</v>
      </c>
      <c r="S7029" s="1">
        <v>532.79999999999995</v>
      </c>
      <c r="T7029" s="1">
        <v>1</v>
      </c>
      <c r="U7029" s="1">
        <v>0</v>
      </c>
      <c r="V7029" s="1">
        <v>85.23</v>
      </c>
      <c r="W7029" s="1">
        <v>48.69</v>
      </c>
      <c r="X7029" s="1" t="s">
        <v>62</v>
      </c>
    </row>
    <row r="7030" spans="1:24" x14ac:dyDescent="0.3">
      <c r="A7030" s="1">
        <v>28331</v>
      </c>
      <c r="B7030" s="1" t="s">
        <v>4606</v>
      </c>
      <c r="C7030" s="2">
        <v>44450</v>
      </c>
      <c r="D7030" s="2">
        <v>44455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6322</v>
      </c>
      <c r="P7030" s="1" t="s">
        <v>35</v>
      </c>
      <c r="Q7030" s="1" t="s">
        <v>60</v>
      </c>
      <c r="R7030" s="1" t="s">
        <v>6323</v>
      </c>
      <c r="S7030" s="1">
        <v>655.34999999999991</v>
      </c>
      <c r="T7030" s="1">
        <v>5</v>
      </c>
      <c r="U7030" s="1">
        <v>0</v>
      </c>
      <c r="V7030" s="1">
        <v>183.45</v>
      </c>
      <c r="W7030" s="1">
        <v>48.66</v>
      </c>
      <c r="X7030" s="1" t="s">
        <v>62</v>
      </c>
    </row>
    <row r="7031" spans="1:24" x14ac:dyDescent="0.3">
      <c r="A7031" s="1">
        <v>15559</v>
      </c>
      <c r="B7031" s="1" t="s">
        <v>15444</v>
      </c>
      <c r="C7031" s="2">
        <v>44735</v>
      </c>
      <c r="D7031" s="2">
        <v>44739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2719</v>
      </c>
      <c r="P7031" s="1" t="s">
        <v>50</v>
      </c>
      <c r="Q7031" s="1" t="s">
        <v>363</v>
      </c>
      <c r="R7031" s="1" t="s">
        <v>2720</v>
      </c>
      <c r="S7031" s="1">
        <v>717.33600000000001</v>
      </c>
      <c r="T7031" s="1">
        <v>4</v>
      </c>
      <c r="U7031" s="1">
        <v>0.1</v>
      </c>
      <c r="V7031" s="1">
        <v>15.935999999999993</v>
      </c>
      <c r="W7031" s="1">
        <v>48.65</v>
      </c>
      <c r="X7031" s="1" t="s">
        <v>62</v>
      </c>
    </row>
    <row r="7032" spans="1:24" x14ac:dyDescent="0.3">
      <c r="A7032" s="1">
        <v>19199</v>
      </c>
      <c r="B7032" s="1" t="s">
        <v>655</v>
      </c>
      <c r="C7032" s="2">
        <v>44532</v>
      </c>
      <c r="D7032" s="2">
        <v>44532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445</v>
      </c>
      <c r="P7032" s="1" t="s">
        <v>112</v>
      </c>
      <c r="Q7032" s="1" t="s">
        <v>6626</v>
      </c>
      <c r="R7032" s="1" t="s">
        <v>15446</v>
      </c>
      <c r="S7032" s="1">
        <v>112.05</v>
      </c>
      <c r="T7032" s="1">
        <v>5</v>
      </c>
      <c r="U7032" s="1">
        <v>0</v>
      </c>
      <c r="V7032" s="1">
        <v>49.2</v>
      </c>
      <c r="W7032" s="1">
        <v>48.65</v>
      </c>
      <c r="X7032" s="1" t="s">
        <v>38</v>
      </c>
    </row>
    <row r="7033" spans="1:24" x14ac:dyDescent="0.3">
      <c r="A7033" s="1">
        <v>36710</v>
      </c>
      <c r="B7033" s="1" t="s">
        <v>15447</v>
      </c>
      <c r="C7033" s="2">
        <v>44451</v>
      </c>
      <c r="D7033" s="2">
        <v>44454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449</v>
      </c>
      <c r="P7033" s="1" t="s">
        <v>35</v>
      </c>
      <c r="Q7033" s="1" t="s">
        <v>60</v>
      </c>
      <c r="R7033" s="1" t="s">
        <v>15450</v>
      </c>
      <c r="S7033" s="1">
        <v>224.75</v>
      </c>
      <c r="T7033" s="1">
        <v>5</v>
      </c>
      <c r="U7033" s="1">
        <v>0</v>
      </c>
      <c r="V7033" s="1">
        <v>62.929999999999993</v>
      </c>
      <c r="W7033" s="1">
        <v>48.65</v>
      </c>
      <c r="X7033" s="1" t="s">
        <v>62</v>
      </c>
    </row>
    <row r="7034" spans="1:24" x14ac:dyDescent="0.3">
      <c r="A7034" s="1">
        <v>37606</v>
      </c>
      <c r="B7034" s="1" t="s">
        <v>15451</v>
      </c>
      <c r="C7034" s="2">
        <v>44505</v>
      </c>
      <c r="D7034" s="2">
        <v>44507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1181</v>
      </c>
      <c r="P7034" s="1" t="s">
        <v>112</v>
      </c>
      <c r="Q7034" s="1" t="s">
        <v>11182</v>
      </c>
      <c r="R7034" s="1" t="s">
        <v>11183</v>
      </c>
      <c r="S7034" s="1">
        <v>629.18400000000008</v>
      </c>
      <c r="T7034" s="1">
        <v>8</v>
      </c>
      <c r="U7034" s="1">
        <v>0.2</v>
      </c>
      <c r="V7034" s="1">
        <v>228.07919999999999</v>
      </c>
      <c r="W7034" s="1">
        <v>48.65</v>
      </c>
      <c r="X7034" s="1" t="s">
        <v>62</v>
      </c>
    </row>
    <row r="7035" spans="1:24" x14ac:dyDescent="0.3">
      <c r="A7035" s="1">
        <v>34763</v>
      </c>
      <c r="B7035" s="1" t="s">
        <v>15212</v>
      </c>
      <c r="C7035" s="2">
        <v>44084</v>
      </c>
      <c r="D7035" s="2">
        <v>44088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3143</v>
      </c>
      <c r="P7035" s="1" t="s">
        <v>50</v>
      </c>
      <c r="Q7035" s="1" t="s">
        <v>363</v>
      </c>
      <c r="R7035" s="1" t="s">
        <v>3144</v>
      </c>
      <c r="S7035" s="1">
        <v>361.96</v>
      </c>
      <c r="T7035" s="1">
        <v>2</v>
      </c>
      <c r="U7035" s="1">
        <v>0</v>
      </c>
      <c r="V7035" s="1">
        <v>83.25079999999997</v>
      </c>
      <c r="W7035" s="1">
        <v>48.64</v>
      </c>
      <c r="X7035" s="1" t="s">
        <v>104</v>
      </c>
    </row>
    <row r="7036" spans="1:24" x14ac:dyDescent="0.3">
      <c r="A7036" s="1">
        <v>41550</v>
      </c>
      <c r="B7036" s="1" t="s">
        <v>7228</v>
      </c>
      <c r="C7036" s="2">
        <v>44383</v>
      </c>
      <c r="D7036" s="2">
        <v>44389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9701</v>
      </c>
      <c r="P7036" s="1" t="s">
        <v>112</v>
      </c>
      <c r="Q7036" s="1" t="s">
        <v>795</v>
      </c>
      <c r="R7036" s="1" t="s">
        <v>8337</v>
      </c>
      <c r="S7036" s="1">
        <v>396.9</v>
      </c>
      <c r="T7036" s="1">
        <v>2</v>
      </c>
      <c r="U7036" s="1">
        <v>0</v>
      </c>
      <c r="V7036" s="1">
        <v>178.56</v>
      </c>
      <c r="W7036" s="1">
        <v>48.64</v>
      </c>
      <c r="X7036" s="1" t="s">
        <v>115</v>
      </c>
    </row>
    <row r="7037" spans="1:24" x14ac:dyDescent="0.3">
      <c r="A7037" s="1">
        <v>28693</v>
      </c>
      <c r="B7037" s="1" t="s">
        <v>15453</v>
      </c>
      <c r="C7037" s="2">
        <v>44668</v>
      </c>
      <c r="D7037" s="2">
        <v>44673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6785</v>
      </c>
      <c r="P7037" s="1" t="s">
        <v>50</v>
      </c>
      <c r="Q7037" s="1" t="s">
        <v>363</v>
      </c>
      <c r="R7037" s="1" t="s">
        <v>6786</v>
      </c>
      <c r="S7037" s="1">
        <v>567.6</v>
      </c>
      <c r="T7037" s="1">
        <v>4</v>
      </c>
      <c r="U7037" s="1">
        <v>0</v>
      </c>
      <c r="V7037" s="1">
        <v>113.52000000000001</v>
      </c>
      <c r="W7037" s="1">
        <v>48.63</v>
      </c>
      <c r="X7037" s="1" t="s">
        <v>62</v>
      </c>
    </row>
    <row r="7038" spans="1:24" x14ac:dyDescent="0.3">
      <c r="A7038" s="1">
        <v>29049</v>
      </c>
      <c r="B7038" s="1" t="s">
        <v>13201</v>
      </c>
      <c r="C7038" s="2">
        <v>43991</v>
      </c>
      <c r="D7038" s="2">
        <v>43995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455</v>
      </c>
      <c r="P7038" s="1" t="s">
        <v>112</v>
      </c>
      <c r="Q7038" s="1" t="s">
        <v>130</v>
      </c>
      <c r="R7038" s="1" t="s">
        <v>15456</v>
      </c>
      <c r="S7038" s="1">
        <v>312.06000000000006</v>
      </c>
      <c r="T7038" s="1">
        <v>7</v>
      </c>
      <c r="U7038" s="1">
        <v>0</v>
      </c>
      <c r="V7038" s="1">
        <v>115.28999999999999</v>
      </c>
      <c r="W7038" s="1">
        <v>48.63</v>
      </c>
      <c r="X7038" s="1" t="s">
        <v>104</v>
      </c>
    </row>
    <row r="7039" spans="1:24" x14ac:dyDescent="0.3">
      <c r="A7039" s="1">
        <v>27834</v>
      </c>
      <c r="B7039" s="1" t="s">
        <v>15457</v>
      </c>
      <c r="C7039" s="2">
        <v>44686</v>
      </c>
      <c r="D7039" s="2">
        <v>44688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772</v>
      </c>
      <c r="P7039" s="1" t="s">
        <v>35</v>
      </c>
      <c r="Q7039" s="1" t="s">
        <v>79</v>
      </c>
      <c r="R7039" s="1" t="s">
        <v>773</v>
      </c>
      <c r="S7039" s="1">
        <v>533.88</v>
      </c>
      <c r="T7039" s="1">
        <v>3</v>
      </c>
      <c r="U7039" s="1">
        <v>0.5</v>
      </c>
      <c r="V7039" s="1">
        <v>-74.789999999999964</v>
      </c>
      <c r="W7039" s="1">
        <v>48.62</v>
      </c>
      <c r="X7039" s="1" t="s">
        <v>104</v>
      </c>
    </row>
    <row r="7040" spans="1:24" x14ac:dyDescent="0.3">
      <c r="A7040" s="1">
        <v>20008</v>
      </c>
      <c r="B7040" s="1" t="s">
        <v>15458</v>
      </c>
      <c r="C7040" s="2">
        <v>44050</v>
      </c>
      <c r="D7040" s="2">
        <v>44055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459</v>
      </c>
      <c r="P7040" s="1" t="s">
        <v>50</v>
      </c>
      <c r="Q7040" s="1" t="s">
        <v>363</v>
      </c>
      <c r="R7040" s="1" t="s">
        <v>426</v>
      </c>
      <c r="S7040" s="1">
        <v>791.1</v>
      </c>
      <c r="T7040" s="1">
        <v>2</v>
      </c>
      <c r="U7040" s="1">
        <v>0.1</v>
      </c>
      <c r="V7040" s="1">
        <v>-52.74</v>
      </c>
      <c r="W7040" s="1">
        <v>48.61</v>
      </c>
      <c r="X7040" s="1" t="s">
        <v>62</v>
      </c>
    </row>
    <row r="7041" spans="1:24" x14ac:dyDescent="0.3">
      <c r="A7041" s="1">
        <v>26919</v>
      </c>
      <c r="B7041" s="1" t="s">
        <v>15460</v>
      </c>
      <c r="C7041" s="2">
        <v>44331</v>
      </c>
      <c r="D7041" s="2">
        <v>44334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461</v>
      </c>
      <c r="P7041" s="1" t="s">
        <v>35</v>
      </c>
      <c r="Q7041" s="1" t="s">
        <v>292</v>
      </c>
      <c r="R7041" s="1" t="s">
        <v>14261</v>
      </c>
      <c r="S7041" s="1">
        <v>430.57500000000005</v>
      </c>
      <c r="T7041" s="1">
        <v>5</v>
      </c>
      <c r="U7041" s="1">
        <v>0.5</v>
      </c>
      <c r="V7041" s="1">
        <v>-172.27500000000009</v>
      </c>
      <c r="W7041" s="1">
        <v>48.61</v>
      </c>
      <c r="X7041" s="1" t="s">
        <v>62</v>
      </c>
    </row>
    <row r="7042" spans="1:24" x14ac:dyDescent="0.3">
      <c r="A7042" s="1">
        <v>31991</v>
      </c>
      <c r="B7042" s="1" t="s">
        <v>15462</v>
      </c>
      <c r="C7042" s="2">
        <v>43965</v>
      </c>
      <c r="D7042" s="2">
        <v>43968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463</v>
      </c>
      <c r="P7042" s="1" t="s">
        <v>112</v>
      </c>
      <c r="Q7042" s="1" t="s">
        <v>5049</v>
      </c>
      <c r="R7042" s="1" t="s">
        <v>15464</v>
      </c>
      <c r="S7042" s="1">
        <v>198.27200000000002</v>
      </c>
      <c r="T7042" s="1">
        <v>8</v>
      </c>
      <c r="U7042" s="1">
        <v>0.2</v>
      </c>
      <c r="V7042" s="1">
        <v>17.34879999999999</v>
      </c>
      <c r="W7042" s="1">
        <v>48.61</v>
      </c>
      <c r="X7042" s="1" t="s">
        <v>62</v>
      </c>
    </row>
    <row r="7043" spans="1:24" x14ac:dyDescent="0.3">
      <c r="A7043" s="1">
        <v>14017</v>
      </c>
      <c r="B7043" s="1" t="s">
        <v>15465</v>
      </c>
      <c r="C7043" s="2">
        <v>43965</v>
      </c>
      <c r="D7043" s="2">
        <v>43968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0167</v>
      </c>
      <c r="P7043" s="1" t="s">
        <v>35</v>
      </c>
      <c r="Q7043" s="1" t="s">
        <v>36</v>
      </c>
      <c r="R7043" s="1" t="s">
        <v>10168</v>
      </c>
      <c r="S7043" s="1">
        <v>169.92000000000002</v>
      </c>
      <c r="T7043" s="1">
        <v>2</v>
      </c>
      <c r="U7043" s="1">
        <v>0</v>
      </c>
      <c r="V7043" s="1">
        <v>73.02</v>
      </c>
      <c r="W7043" s="1">
        <v>48.6</v>
      </c>
      <c r="X7043" s="1" t="s">
        <v>38</v>
      </c>
    </row>
    <row r="7044" spans="1:24" x14ac:dyDescent="0.3">
      <c r="A7044" s="1">
        <v>45292</v>
      </c>
      <c r="B7044" s="1" t="s">
        <v>15467</v>
      </c>
      <c r="C7044" s="2">
        <v>43592</v>
      </c>
      <c r="D7044" s="2">
        <v>43594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468</v>
      </c>
      <c r="P7044" s="1" t="s">
        <v>50</v>
      </c>
      <c r="Q7044" s="1" t="s">
        <v>363</v>
      </c>
      <c r="R7044" s="1" t="s">
        <v>644</v>
      </c>
      <c r="S7044" s="1">
        <v>414.26999999999992</v>
      </c>
      <c r="T7044" s="1">
        <v>1</v>
      </c>
      <c r="U7044" s="1">
        <v>0</v>
      </c>
      <c r="V7044" s="1">
        <v>132.54</v>
      </c>
      <c r="W7044" s="1">
        <v>48.6</v>
      </c>
      <c r="X7044" s="1" t="s">
        <v>62</v>
      </c>
    </row>
    <row r="7045" spans="1:24" x14ac:dyDescent="0.3">
      <c r="A7045" s="1">
        <v>36011</v>
      </c>
      <c r="B7045" s="1" t="s">
        <v>15469</v>
      </c>
      <c r="C7045" s="2">
        <v>44700</v>
      </c>
      <c r="D7045" s="2">
        <v>44702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197</v>
      </c>
      <c r="P7045" s="1" t="s">
        <v>35</v>
      </c>
      <c r="Q7045" s="1" t="s">
        <v>60</v>
      </c>
      <c r="R7045" s="1" t="s">
        <v>12281</v>
      </c>
      <c r="S7045" s="1">
        <v>344.70400000000001</v>
      </c>
      <c r="T7045" s="1">
        <v>2</v>
      </c>
      <c r="U7045" s="1">
        <v>0.2</v>
      </c>
      <c r="V7045" s="1">
        <v>38.779199999999989</v>
      </c>
      <c r="W7045" s="1">
        <v>48.59</v>
      </c>
      <c r="X7045" s="1" t="s">
        <v>62</v>
      </c>
    </row>
    <row r="7046" spans="1:24" x14ac:dyDescent="0.3">
      <c r="A7046" s="1">
        <v>5371</v>
      </c>
      <c r="B7046" s="1" t="s">
        <v>15470</v>
      </c>
      <c r="C7046" s="2">
        <v>44543</v>
      </c>
      <c r="D7046" s="2">
        <v>44547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5014</v>
      </c>
      <c r="P7046" s="1" t="s">
        <v>50</v>
      </c>
      <c r="Q7046" s="1" t="s">
        <v>363</v>
      </c>
      <c r="R7046" s="1" t="s">
        <v>2804</v>
      </c>
      <c r="S7046" s="1">
        <v>1461.6999999999998</v>
      </c>
      <c r="T7046" s="1">
        <v>5</v>
      </c>
      <c r="U7046" s="1">
        <v>0</v>
      </c>
      <c r="V7046" s="1">
        <v>233.8</v>
      </c>
      <c r="W7046" s="1">
        <v>48.589999999999996</v>
      </c>
      <c r="X7046" s="1" t="s">
        <v>62</v>
      </c>
    </row>
    <row r="7047" spans="1:24" x14ac:dyDescent="0.3">
      <c r="A7047" s="1">
        <v>14912</v>
      </c>
      <c r="B7047" s="1" t="s">
        <v>15472</v>
      </c>
      <c r="C7047" s="2">
        <v>43626</v>
      </c>
      <c r="D7047" s="2">
        <v>43629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2016</v>
      </c>
      <c r="P7047" s="1" t="s">
        <v>50</v>
      </c>
      <c r="Q7047" s="1" t="s">
        <v>363</v>
      </c>
      <c r="R7047" s="1" t="s">
        <v>2017</v>
      </c>
      <c r="S7047" s="1">
        <v>541.18799999999999</v>
      </c>
      <c r="T7047" s="1">
        <v>4</v>
      </c>
      <c r="U7047" s="1">
        <v>0.1</v>
      </c>
      <c r="V7047" s="1">
        <v>156.22800000000001</v>
      </c>
      <c r="W7047" s="1">
        <v>48.57</v>
      </c>
      <c r="X7047" s="1" t="s">
        <v>38</v>
      </c>
    </row>
    <row r="7048" spans="1:24" x14ac:dyDescent="0.3">
      <c r="A7048" s="1">
        <v>18297</v>
      </c>
      <c r="B7048" s="1" t="s">
        <v>5828</v>
      </c>
      <c r="C7048" s="2">
        <v>43703</v>
      </c>
      <c r="D7048" s="2">
        <v>43709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0154</v>
      </c>
      <c r="P7048" s="1" t="s">
        <v>112</v>
      </c>
      <c r="Q7048" s="1" t="s">
        <v>795</v>
      </c>
      <c r="R7048" s="1" t="s">
        <v>6774</v>
      </c>
      <c r="S7048" s="1">
        <v>865.24200000000008</v>
      </c>
      <c r="T7048" s="1">
        <v>7</v>
      </c>
      <c r="U7048" s="1">
        <v>0.1</v>
      </c>
      <c r="V7048" s="1">
        <v>-96.138000000000005</v>
      </c>
      <c r="W7048" s="1">
        <v>48.56</v>
      </c>
      <c r="X7048" s="1" t="s">
        <v>62</v>
      </c>
    </row>
    <row r="7049" spans="1:24" x14ac:dyDescent="0.3">
      <c r="A7049" s="1">
        <v>31214</v>
      </c>
      <c r="B7049" s="1" t="s">
        <v>15473</v>
      </c>
      <c r="C7049" s="2">
        <v>44282</v>
      </c>
      <c r="D7049" s="2">
        <v>44286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474</v>
      </c>
      <c r="P7049" s="1" t="s">
        <v>50</v>
      </c>
      <c r="Q7049" s="1" t="s">
        <v>363</v>
      </c>
      <c r="R7049" s="1" t="s">
        <v>3200</v>
      </c>
      <c r="S7049" s="1">
        <v>359.56800000000004</v>
      </c>
      <c r="T7049" s="1">
        <v>4</v>
      </c>
      <c r="U7049" s="1">
        <v>0.4</v>
      </c>
      <c r="V7049" s="1">
        <v>-221.83200000000005</v>
      </c>
      <c r="W7049" s="1">
        <v>48.55</v>
      </c>
      <c r="X7049" s="1" t="s">
        <v>104</v>
      </c>
    </row>
    <row r="7050" spans="1:24" x14ac:dyDescent="0.3">
      <c r="A7050" s="1">
        <v>15412</v>
      </c>
      <c r="B7050" s="1" t="s">
        <v>15475</v>
      </c>
      <c r="C7050" s="2">
        <v>44890</v>
      </c>
      <c r="D7050" s="2">
        <v>44896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2770</v>
      </c>
      <c r="P7050" s="1" t="s">
        <v>35</v>
      </c>
      <c r="Q7050" s="1" t="s">
        <v>60</v>
      </c>
      <c r="R7050" s="1" t="s">
        <v>3538</v>
      </c>
      <c r="S7050" s="1">
        <v>249.06</v>
      </c>
      <c r="T7050" s="1">
        <v>2</v>
      </c>
      <c r="U7050" s="1">
        <v>0</v>
      </c>
      <c r="V7050" s="1">
        <v>59.760000000000005</v>
      </c>
      <c r="W7050" s="1">
        <v>48.54</v>
      </c>
      <c r="X7050" s="1" t="s">
        <v>115</v>
      </c>
    </row>
    <row r="7051" spans="1:24" x14ac:dyDescent="0.3">
      <c r="A7051" s="1">
        <v>20856</v>
      </c>
      <c r="B7051" s="1" t="s">
        <v>15476</v>
      </c>
      <c r="C7051" s="2">
        <v>43972</v>
      </c>
      <c r="D7051" s="2">
        <v>43976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1109</v>
      </c>
      <c r="P7051" s="1" t="s">
        <v>35</v>
      </c>
      <c r="Q7051" s="1" t="s">
        <v>36</v>
      </c>
      <c r="R7051" s="1" t="s">
        <v>11110</v>
      </c>
      <c r="S7051" s="1">
        <v>440.87999999999994</v>
      </c>
      <c r="T7051" s="1">
        <v>4</v>
      </c>
      <c r="U7051" s="1">
        <v>0</v>
      </c>
      <c r="V7051" s="1">
        <v>39.599999999999994</v>
      </c>
      <c r="W7051" s="1">
        <v>48.54</v>
      </c>
      <c r="X7051" s="1" t="s">
        <v>104</v>
      </c>
    </row>
    <row r="7052" spans="1:24" x14ac:dyDescent="0.3">
      <c r="A7052" s="1">
        <v>15509</v>
      </c>
      <c r="B7052" s="1" t="s">
        <v>15477</v>
      </c>
      <c r="C7052" s="2">
        <v>44340</v>
      </c>
      <c r="D7052" s="2">
        <v>44342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3008</v>
      </c>
      <c r="P7052" s="1" t="s">
        <v>112</v>
      </c>
      <c r="Q7052" s="1" t="s">
        <v>5049</v>
      </c>
      <c r="R7052" s="1" t="s">
        <v>13009</v>
      </c>
      <c r="S7052" s="1">
        <v>349.44</v>
      </c>
      <c r="T7052" s="1">
        <v>7</v>
      </c>
      <c r="U7052" s="1">
        <v>0</v>
      </c>
      <c r="V7052" s="1">
        <v>115.28999999999999</v>
      </c>
      <c r="W7052" s="1">
        <v>48.53</v>
      </c>
      <c r="X7052" s="1" t="s">
        <v>104</v>
      </c>
    </row>
    <row r="7053" spans="1:24" x14ac:dyDescent="0.3">
      <c r="A7053" s="1">
        <v>48727</v>
      </c>
      <c r="B7053" s="1" t="s">
        <v>15478</v>
      </c>
      <c r="C7053" s="2">
        <v>44149</v>
      </c>
      <c r="D7053" s="2">
        <v>44155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480</v>
      </c>
      <c r="P7053" s="1" t="s">
        <v>35</v>
      </c>
      <c r="Q7053" s="1" t="s">
        <v>292</v>
      </c>
      <c r="R7053" s="1" t="s">
        <v>3851</v>
      </c>
      <c r="S7053" s="1">
        <v>533.22</v>
      </c>
      <c r="T7053" s="1">
        <v>2</v>
      </c>
      <c r="U7053" s="1">
        <v>0</v>
      </c>
      <c r="V7053" s="1">
        <v>111.96000000000001</v>
      </c>
      <c r="W7053" s="1">
        <v>48.53</v>
      </c>
      <c r="X7053" s="1" t="s">
        <v>62</v>
      </c>
    </row>
    <row r="7054" spans="1:24" x14ac:dyDescent="0.3">
      <c r="A7054" s="1">
        <v>30042</v>
      </c>
      <c r="B7054" s="1" t="s">
        <v>15481</v>
      </c>
      <c r="C7054" s="2">
        <v>43718</v>
      </c>
      <c r="D7054" s="2">
        <v>43722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482</v>
      </c>
      <c r="P7054" s="1" t="s">
        <v>35</v>
      </c>
      <c r="Q7054" s="1" t="s">
        <v>60</v>
      </c>
      <c r="R7054" s="1" t="s">
        <v>4564</v>
      </c>
      <c r="S7054" s="1">
        <v>249.18</v>
      </c>
      <c r="T7054" s="1">
        <v>2</v>
      </c>
      <c r="U7054" s="1">
        <v>0</v>
      </c>
      <c r="V7054" s="1">
        <v>59.760000000000005</v>
      </c>
      <c r="W7054" s="1">
        <v>48.52</v>
      </c>
      <c r="X7054" s="1" t="s">
        <v>104</v>
      </c>
    </row>
    <row r="7055" spans="1:24" x14ac:dyDescent="0.3">
      <c r="A7055" s="1">
        <v>47240</v>
      </c>
      <c r="B7055" s="1" t="s">
        <v>15483</v>
      </c>
      <c r="C7055" s="2">
        <v>43527</v>
      </c>
      <c r="D7055" s="2">
        <v>43531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3486</v>
      </c>
      <c r="P7055" s="1" t="s">
        <v>35</v>
      </c>
      <c r="Q7055" s="1" t="s">
        <v>292</v>
      </c>
      <c r="R7055" s="1" t="s">
        <v>2823</v>
      </c>
      <c r="S7055" s="1">
        <v>310.50000000000006</v>
      </c>
      <c r="T7055" s="1">
        <v>1</v>
      </c>
      <c r="U7055" s="1">
        <v>0</v>
      </c>
      <c r="V7055" s="1">
        <v>90.03</v>
      </c>
      <c r="W7055" s="1">
        <v>48.52</v>
      </c>
      <c r="X7055" s="1" t="s">
        <v>104</v>
      </c>
    </row>
    <row r="7056" spans="1:24" x14ac:dyDescent="0.3">
      <c r="A7056" s="1">
        <v>23331</v>
      </c>
      <c r="B7056" s="1" t="s">
        <v>14102</v>
      </c>
      <c r="C7056" s="2">
        <v>44779</v>
      </c>
      <c r="D7056" s="2">
        <v>44785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4398</v>
      </c>
      <c r="P7056" s="1" t="s">
        <v>35</v>
      </c>
      <c r="Q7056" s="1" t="s">
        <v>79</v>
      </c>
      <c r="R7056" s="1" t="s">
        <v>7642</v>
      </c>
      <c r="S7056" s="1">
        <v>422.82</v>
      </c>
      <c r="T7056" s="1">
        <v>3</v>
      </c>
      <c r="U7056" s="1">
        <v>0</v>
      </c>
      <c r="V7056" s="1">
        <v>12.599999999999998</v>
      </c>
      <c r="W7056" s="1">
        <v>48.5</v>
      </c>
      <c r="X7056" s="1" t="s">
        <v>115</v>
      </c>
    </row>
    <row r="7057" spans="1:24" x14ac:dyDescent="0.3">
      <c r="A7057" s="1">
        <v>25866</v>
      </c>
      <c r="B7057" s="1" t="s">
        <v>15484</v>
      </c>
      <c r="C7057" s="2">
        <v>44554</v>
      </c>
      <c r="D7057" s="2">
        <v>44554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807</v>
      </c>
      <c r="P7057" s="1" t="s">
        <v>35</v>
      </c>
      <c r="Q7057" s="1" t="s">
        <v>79</v>
      </c>
      <c r="R7057" s="1" t="s">
        <v>1808</v>
      </c>
      <c r="S7057" s="1">
        <v>530.21999999999991</v>
      </c>
      <c r="T7057" s="1">
        <v>2</v>
      </c>
      <c r="U7057" s="1">
        <v>0</v>
      </c>
      <c r="V7057" s="1">
        <v>15.899999999999999</v>
      </c>
      <c r="W7057" s="1">
        <v>48.5</v>
      </c>
      <c r="X7057" s="1" t="s">
        <v>62</v>
      </c>
    </row>
    <row r="7058" spans="1:24" x14ac:dyDescent="0.3">
      <c r="A7058" s="1">
        <v>39601</v>
      </c>
      <c r="B7058" s="1" t="s">
        <v>15485</v>
      </c>
      <c r="C7058" s="2">
        <v>44869</v>
      </c>
      <c r="D7058" s="2">
        <v>44875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2525</v>
      </c>
      <c r="P7058" s="1" t="s">
        <v>50</v>
      </c>
      <c r="Q7058" s="1" t="s">
        <v>102</v>
      </c>
      <c r="R7058" s="1" t="s">
        <v>12526</v>
      </c>
      <c r="S7058" s="1">
        <v>486.36800000000005</v>
      </c>
      <c r="T7058" s="1">
        <v>4</v>
      </c>
      <c r="U7058" s="1">
        <v>0.2</v>
      </c>
      <c r="V7058" s="1">
        <v>36.477600000000024</v>
      </c>
      <c r="W7058" s="1">
        <v>48.5</v>
      </c>
      <c r="X7058" s="1" t="s">
        <v>62</v>
      </c>
    </row>
    <row r="7059" spans="1:24" x14ac:dyDescent="0.3">
      <c r="A7059" s="1">
        <v>34773</v>
      </c>
      <c r="B7059" s="1" t="s">
        <v>15487</v>
      </c>
      <c r="C7059" s="2">
        <v>44528</v>
      </c>
      <c r="D7059" s="2">
        <v>44531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488</v>
      </c>
      <c r="P7059" s="1" t="s">
        <v>112</v>
      </c>
      <c r="Q7059" s="1" t="s">
        <v>113</v>
      </c>
      <c r="R7059" s="1" t="s">
        <v>15489</v>
      </c>
      <c r="S7059" s="1">
        <v>152</v>
      </c>
      <c r="T7059" s="1">
        <v>5</v>
      </c>
      <c r="U7059" s="1">
        <v>0</v>
      </c>
      <c r="V7059" s="1">
        <v>69.919999999999987</v>
      </c>
      <c r="W7059" s="1">
        <v>48.49</v>
      </c>
      <c r="X7059" s="1" t="s">
        <v>38</v>
      </c>
    </row>
    <row r="7060" spans="1:24" x14ac:dyDescent="0.3">
      <c r="A7060" s="1">
        <v>38632</v>
      </c>
      <c r="B7060" s="1" t="s">
        <v>15490</v>
      </c>
      <c r="C7060" s="2">
        <v>44190</v>
      </c>
      <c r="D7060" s="2">
        <v>44195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496</v>
      </c>
      <c r="P7060" s="1" t="s">
        <v>35</v>
      </c>
      <c r="Q7060" s="1" t="s">
        <v>36</v>
      </c>
      <c r="R7060" s="1" t="s">
        <v>1497</v>
      </c>
      <c r="S7060" s="1">
        <v>843.9</v>
      </c>
      <c r="T7060" s="1">
        <v>2</v>
      </c>
      <c r="U7060" s="1">
        <v>0</v>
      </c>
      <c r="V7060" s="1">
        <v>371.31600000000003</v>
      </c>
      <c r="W7060" s="1">
        <v>48.46</v>
      </c>
      <c r="X7060" s="1" t="s">
        <v>104</v>
      </c>
    </row>
    <row r="7061" spans="1:24" x14ac:dyDescent="0.3">
      <c r="A7061" s="1">
        <v>5414</v>
      </c>
      <c r="B7061" s="1" t="s">
        <v>15491</v>
      </c>
      <c r="C7061" s="2">
        <v>44095</v>
      </c>
      <c r="D7061" s="2">
        <v>44100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6796</v>
      </c>
      <c r="P7061" s="1" t="s">
        <v>50</v>
      </c>
      <c r="Q7061" s="1" t="s">
        <v>363</v>
      </c>
      <c r="R7061" s="1" t="s">
        <v>2336</v>
      </c>
      <c r="S7061" s="1">
        <v>728.6400000000001</v>
      </c>
      <c r="T7061" s="1">
        <v>3</v>
      </c>
      <c r="U7061" s="1">
        <v>0</v>
      </c>
      <c r="V7061" s="1">
        <v>189.42</v>
      </c>
      <c r="W7061" s="1">
        <v>48.423000000000002</v>
      </c>
      <c r="X7061" s="1" t="s">
        <v>62</v>
      </c>
    </row>
    <row r="7062" spans="1:24" x14ac:dyDescent="0.3">
      <c r="A7062" s="1">
        <v>21259</v>
      </c>
      <c r="B7062" s="1" t="s">
        <v>15206</v>
      </c>
      <c r="C7062" s="2">
        <v>44536</v>
      </c>
      <c r="D7062" s="2">
        <v>44537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5492</v>
      </c>
      <c r="P7062" s="1" t="s">
        <v>112</v>
      </c>
      <c r="Q7062" s="1" t="s">
        <v>6626</v>
      </c>
      <c r="R7062" s="1" t="s">
        <v>15493</v>
      </c>
      <c r="S7062" s="1">
        <v>208.11</v>
      </c>
      <c r="T7062" s="1">
        <v>7</v>
      </c>
      <c r="U7062" s="1">
        <v>0</v>
      </c>
      <c r="V7062" s="1">
        <v>14.489999999999998</v>
      </c>
      <c r="W7062" s="1">
        <v>48.4</v>
      </c>
      <c r="X7062" s="1" t="s">
        <v>62</v>
      </c>
    </row>
    <row r="7063" spans="1:24" x14ac:dyDescent="0.3">
      <c r="A7063" s="1">
        <v>27469</v>
      </c>
      <c r="B7063" s="1" t="s">
        <v>15494</v>
      </c>
      <c r="C7063" s="2">
        <v>44882</v>
      </c>
      <c r="D7063" s="2">
        <v>44889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2526</v>
      </c>
      <c r="P7063" s="1" t="s">
        <v>35</v>
      </c>
      <c r="Q7063" s="1" t="s">
        <v>36</v>
      </c>
      <c r="R7063" s="1" t="s">
        <v>2527</v>
      </c>
      <c r="S7063" s="1">
        <v>407.26260000000008</v>
      </c>
      <c r="T7063" s="1">
        <v>3</v>
      </c>
      <c r="U7063" s="1">
        <v>0.47000000000000003</v>
      </c>
      <c r="V7063" s="1">
        <v>-192.1374000000001</v>
      </c>
      <c r="W7063" s="1">
        <v>48.4</v>
      </c>
      <c r="X7063" s="1" t="s">
        <v>115</v>
      </c>
    </row>
    <row r="7064" spans="1:24" x14ac:dyDescent="0.3">
      <c r="A7064" s="1">
        <v>33052</v>
      </c>
      <c r="B7064" s="1" t="s">
        <v>5750</v>
      </c>
      <c r="C7064" s="2">
        <v>44173</v>
      </c>
      <c r="D7064" s="2">
        <v>44176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5495</v>
      </c>
      <c r="P7064" s="1" t="s">
        <v>112</v>
      </c>
      <c r="Q7064" s="1" t="s">
        <v>6626</v>
      </c>
      <c r="R7064" s="1" t="s">
        <v>15496</v>
      </c>
      <c r="S7064" s="1">
        <v>360.71199999999999</v>
      </c>
      <c r="T7064" s="1">
        <v>11</v>
      </c>
      <c r="U7064" s="1">
        <v>0.2</v>
      </c>
      <c r="V7064" s="1">
        <v>130.75810000000001</v>
      </c>
      <c r="W7064" s="1">
        <v>48.4</v>
      </c>
      <c r="X7064" s="1" t="s">
        <v>62</v>
      </c>
    </row>
    <row r="7065" spans="1:24" x14ac:dyDescent="0.3">
      <c r="A7065" s="1">
        <v>36959</v>
      </c>
      <c r="B7065" s="1" t="s">
        <v>15497</v>
      </c>
      <c r="C7065" s="2">
        <v>44464</v>
      </c>
      <c r="D7065" s="2">
        <v>44471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1569</v>
      </c>
      <c r="P7065" s="1" t="s">
        <v>112</v>
      </c>
      <c r="Q7065" s="1" t="s">
        <v>795</v>
      </c>
      <c r="R7065" s="1" t="s">
        <v>11570</v>
      </c>
      <c r="S7065" s="1">
        <v>511.05600000000004</v>
      </c>
      <c r="T7065" s="1">
        <v>9</v>
      </c>
      <c r="U7065" s="1">
        <v>0.2</v>
      </c>
      <c r="V7065" s="1">
        <v>-95.823000000000079</v>
      </c>
      <c r="W7065" s="1">
        <v>48.4</v>
      </c>
      <c r="X7065" s="1" t="s">
        <v>115</v>
      </c>
    </row>
    <row r="7066" spans="1:24" x14ac:dyDescent="0.3">
      <c r="A7066" s="1">
        <v>23652</v>
      </c>
      <c r="B7066" s="1" t="s">
        <v>12545</v>
      </c>
      <c r="C7066" s="2">
        <v>44430</v>
      </c>
      <c r="D7066" s="2">
        <v>44432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4594</v>
      </c>
      <c r="P7066" s="1" t="s">
        <v>112</v>
      </c>
      <c r="Q7066" s="1" t="s">
        <v>795</v>
      </c>
      <c r="R7066" s="1" t="s">
        <v>1880</v>
      </c>
      <c r="S7066" s="1">
        <v>561.41250000000002</v>
      </c>
      <c r="T7066" s="1">
        <v>5</v>
      </c>
      <c r="U7066" s="1">
        <v>0.45</v>
      </c>
      <c r="V7066" s="1">
        <v>-193.98749999999995</v>
      </c>
      <c r="W7066" s="1">
        <v>48.37</v>
      </c>
      <c r="X7066" s="1" t="s">
        <v>104</v>
      </c>
    </row>
    <row r="7067" spans="1:24" x14ac:dyDescent="0.3">
      <c r="A7067" s="1">
        <v>43016</v>
      </c>
      <c r="B7067" s="1" t="s">
        <v>15498</v>
      </c>
      <c r="C7067" s="2">
        <v>44781</v>
      </c>
      <c r="D7067" s="2">
        <v>44788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7426</v>
      </c>
      <c r="P7067" s="1" t="s">
        <v>50</v>
      </c>
      <c r="Q7067" s="1" t="s">
        <v>51</v>
      </c>
      <c r="R7067" s="1" t="s">
        <v>386</v>
      </c>
      <c r="S7067" s="1">
        <v>469.91999999999996</v>
      </c>
      <c r="T7067" s="1">
        <v>1</v>
      </c>
      <c r="U7067" s="1">
        <v>0</v>
      </c>
      <c r="V7067" s="1">
        <v>51.69</v>
      </c>
      <c r="W7067" s="1">
        <v>48.37</v>
      </c>
      <c r="X7067" s="1" t="s">
        <v>115</v>
      </c>
    </row>
    <row r="7068" spans="1:24" x14ac:dyDescent="0.3">
      <c r="A7068" s="1">
        <v>7758</v>
      </c>
      <c r="B7068" s="1" t="s">
        <v>15499</v>
      </c>
      <c r="C7068" s="2">
        <v>44114</v>
      </c>
      <c r="D7068" s="2">
        <v>44120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8021</v>
      </c>
      <c r="P7068" s="1" t="s">
        <v>112</v>
      </c>
      <c r="Q7068" s="1" t="s">
        <v>165</v>
      </c>
      <c r="R7068" s="1" t="s">
        <v>4175</v>
      </c>
      <c r="S7068" s="1">
        <v>444.62399999999991</v>
      </c>
      <c r="T7068" s="1">
        <v>4</v>
      </c>
      <c r="U7068" s="1">
        <v>0.4</v>
      </c>
      <c r="V7068" s="1">
        <v>-163.05599999999998</v>
      </c>
      <c r="W7068" s="1">
        <v>48.352999999999994</v>
      </c>
      <c r="X7068" s="1" t="s">
        <v>62</v>
      </c>
    </row>
    <row r="7069" spans="1:24" x14ac:dyDescent="0.3">
      <c r="A7069" s="1">
        <v>8131</v>
      </c>
      <c r="B7069" s="1" t="s">
        <v>15500</v>
      </c>
      <c r="C7069" s="2">
        <v>43950</v>
      </c>
      <c r="D7069" s="2">
        <v>43952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5502</v>
      </c>
      <c r="P7069" s="1" t="s">
        <v>112</v>
      </c>
      <c r="Q7069" s="1" t="s">
        <v>8786</v>
      </c>
      <c r="R7069" s="1" t="s">
        <v>15503</v>
      </c>
      <c r="S7069" s="1">
        <v>241.28000000000003</v>
      </c>
      <c r="T7069" s="1">
        <v>8</v>
      </c>
      <c r="U7069" s="1">
        <v>0</v>
      </c>
      <c r="V7069" s="1">
        <v>81.92</v>
      </c>
      <c r="W7069" s="1">
        <v>48.352999999999994</v>
      </c>
      <c r="X7069" s="1" t="s">
        <v>38</v>
      </c>
    </row>
    <row r="7070" spans="1:24" x14ac:dyDescent="0.3">
      <c r="A7070" s="1">
        <v>48801</v>
      </c>
      <c r="B7070" s="1" t="s">
        <v>15504</v>
      </c>
      <c r="C7070" s="2">
        <v>44754</v>
      </c>
      <c r="D7070" s="2">
        <v>44756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5506</v>
      </c>
      <c r="P7070" s="1" t="s">
        <v>50</v>
      </c>
      <c r="Q7070" s="1" t="s">
        <v>4239</v>
      </c>
      <c r="R7070" s="1" t="s">
        <v>15507</v>
      </c>
      <c r="S7070" s="1">
        <v>158.57999999999998</v>
      </c>
      <c r="T7070" s="1">
        <v>6</v>
      </c>
      <c r="U7070" s="1">
        <v>0</v>
      </c>
      <c r="V7070" s="1">
        <v>44.28</v>
      </c>
      <c r="W7070" s="1">
        <v>48.35</v>
      </c>
      <c r="X7070" s="1" t="s">
        <v>38</v>
      </c>
    </row>
    <row r="7071" spans="1:24" x14ac:dyDescent="0.3">
      <c r="A7071" s="1">
        <v>14271</v>
      </c>
      <c r="B7071" s="1" t="s">
        <v>14632</v>
      </c>
      <c r="C7071" s="2">
        <v>44519</v>
      </c>
      <c r="D7071" s="2">
        <v>44523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4753</v>
      </c>
      <c r="P7071" s="1" t="s">
        <v>112</v>
      </c>
      <c r="Q7071" s="1" t="s">
        <v>795</v>
      </c>
      <c r="R7071" s="1" t="s">
        <v>2955</v>
      </c>
      <c r="S7071" s="1">
        <v>363.44700000000006</v>
      </c>
      <c r="T7071" s="1">
        <v>3</v>
      </c>
      <c r="U7071" s="1">
        <v>0.1</v>
      </c>
      <c r="V7071" s="1">
        <v>149.33699999999996</v>
      </c>
      <c r="W7071" s="1">
        <v>48.31</v>
      </c>
      <c r="X7071" s="1" t="s">
        <v>62</v>
      </c>
    </row>
    <row r="7072" spans="1:24" x14ac:dyDescent="0.3">
      <c r="A7072" s="1">
        <v>51245</v>
      </c>
      <c r="B7072" s="1" t="s">
        <v>15508</v>
      </c>
      <c r="C7072" s="2">
        <v>44035</v>
      </c>
      <c r="D7072" s="2">
        <v>44042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5323</v>
      </c>
      <c r="P7072" s="1" t="s">
        <v>50</v>
      </c>
      <c r="Q7072" s="1" t="s">
        <v>363</v>
      </c>
      <c r="R7072" s="1" t="s">
        <v>897</v>
      </c>
      <c r="S7072" s="1">
        <v>391.14</v>
      </c>
      <c r="T7072" s="1">
        <v>1</v>
      </c>
      <c r="U7072" s="1">
        <v>0</v>
      </c>
      <c r="V7072" s="1">
        <v>195.57</v>
      </c>
      <c r="W7072" s="1">
        <v>48.29</v>
      </c>
      <c r="X7072" s="1" t="s">
        <v>115</v>
      </c>
    </row>
    <row r="7073" spans="1:24" x14ac:dyDescent="0.3">
      <c r="A7073" s="1">
        <v>45038</v>
      </c>
      <c r="B7073" s="1" t="s">
        <v>15511</v>
      </c>
      <c r="C7073" s="2">
        <v>44907</v>
      </c>
      <c r="D7073" s="2">
        <v>44911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4736</v>
      </c>
      <c r="P7073" s="1" t="s">
        <v>35</v>
      </c>
      <c r="Q7073" s="1" t="s">
        <v>292</v>
      </c>
      <c r="R7073" s="1" t="s">
        <v>12363</v>
      </c>
      <c r="S7073" s="1">
        <v>647.76</v>
      </c>
      <c r="T7073" s="1">
        <v>8</v>
      </c>
      <c r="U7073" s="1">
        <v>0</v>
      </c>
      <c r="V7073" s="1">
        <v>291.36</v>
      </c>
      <c r="W7073" s="1">
        <v>48.28</v>
      </c>
      <c r="X7073" s="1" t="s">
        <v>62</v>
      </c>
    </row>
    <row r="7074" spans="1:24" x14ac:dyDescent="0.3">
      <c r="A7074" s="1">
        <v>18525</v>
      </c>
      <c r="B7074" s="1" t="s">
        <v>15512</v>
      </c>
      <c r="C7074" s="2">
        <v>44914</v>
      </c>
      <c r="D7074" s="2">
        <v>44918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5345</v>
      </c>
      <c r="P7074" s="1" t="s">
        <v>112</v>
      </c>
      <c r="Q7074" s="1" t="s">
        <v>795</v>
      </c>
      <c r="R7074" s="1" t="s">
        <v>5346</v>
      </c>
      <c r="S7074" s="1">
        <v>758.48400000000004</v>
      </c>
      <c r="T7074" s="1">
        <v>4</v>
      </c>
      <c r="U7074" s="1">
        <v>0.1</v>
      </c>
      <c r="V7074" s="1">
        <v>126.32400000000001</v>
      </c>
      <c r="W7074" s="1">
        <v>48.27</v>
      </c>
      <c r="X7074" s="1" t="s">
        <v>104</v>
      </c>
    </row>
    <row r="7075" spans="1:24" x14ac:dyDescent="0.3">
      <c r="A7075" s="1">
        <v>17838</v>
      </c>
      <c r="B7075" s="1" t="s">
        <v>15514</v>
      </c>
      <c r="C7075" s="2">
        <v>44705</v>
      </c>
      <c r="D7075" s="2">
        <v>44709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3715</v>
      </c>
      <c r="P7075" s="1" t="s">
        <v>35</v>
      </c>
      <c r="Q7075" s="1" t="s">
        <v>292</v>
      </c>
      <c r="R7075" s="1" t="s">
        <v>3716</v>
      </c>
      <c r="S7075" s="1">
        <v>841.80000000000007</v>
      </c>
      <c r="T7075" s="1">
        <v>5</v>
      </c>
      <c r="U7075" s="1">
        <v>0</v>
      </c>
      <c r="V7075" s="1">
        <v>227.25</v>
      </c>
      <c r="W7075" s="1">
        <v>48.25</v>
      </c>
      <c r="X7075" s="1" t="s">
        <v>62</v>
      </c>
    </row>
    <row r="7076" spans="1:24" x14ac:dyDescent="0.3">
      <c r="A7076" s="1">
        <v>48965</v>
      </c>
      <c r="B7076" s="1" t="s">
        <v>4268</v>
      </c>
      <c r="C7076" s="2">
        <v>43588</v>
      </c>
      <c r="D7076" s="2">
        <v>43590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1349</v>
      </c>
      <c r="P7076" s="1" t="s">
        <v>35</v>
      </c>
      <c r="Q7076" s="1" t="s">
        <v>292</v>
      </c>
      <c r="R7076" s="1" t="s">
        <v>10510</v>
      </c>
      <c r="S7076" s="1">
        <v>145.96199999999999</v>
      </c>
      <c r="T7076" s="1">
        <v>2</v>
      </c>
      <c r="U7076" s="1">
        <v>0.1</v>
      </c>
      <c r="V7076" s="1">
        <v>6.4619999999999997</v>
      </c>
      <c r="W7076" s="1">
        <v>48.25</v>
      </c>
      <c r="X7076" s="1" t="s">
        <v>38</v>
      </c>
    </row>
    <row r="7077" spans="1:24" x14ac:dyDescent="0.3">
      <c r="A7077" s="1">
        <v>2231</v>
      </c>
      <c r="B7077" s="1" t="s">
        <v>15515</v>
      </c>
      <c r="C7077" s="2">
        <v>43745</v>
      </c>
      <c r="D7077" s="2">
        <v>43748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9322</v>
      </c>
      <c r="P7077" s="1" t="s">
        <v>35</v>
      </c>
      <c r="Q7077" s="1" t="s">
        <v>60</v>
      </c>
      <c r="R7077" s="1" t="s">
        <v>492</v>
      </c>
      <c r="S7077" s="1">
        <v>333.78</v>
      </c>
      <c r="T7077" s="1">
        <v>3</v>
      </c>
      <c r="U7077" s="1">
        <v>0</v>
      </c>
      <c r="V7077" s="1">
        <v>83.4</v>
      </c>
      <c r="W7077" s="1">
        <v>48.243000000000002</v>
      </c>
      <c r="X7077" s="1" t="s">
        <v>104</v>
      </c>
    </row>
    <row r="7078" spans="1:24" x14ac:dyDescent="0.3">
      <c r="A7078" s="1">
        <v>21660</v>
      </c>
      <c r="B7078" s="1" t="s">
        <v>15516</v>
      </c>
      <c r="C7078" s="2">
        <v>44900</v>
      </c>
      <c r="D7078" s="2">
        <v>44905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8110</v>
      </c>
      <c r="P7078" s="1" t="s">
        <v>50</v>
      </c>
      <c r="Q7078" s="1" t="s">
        <v>363</v>
      </c>
      <c r="R7078" s="1" t="s">
        <v>2731</v>
      </c>
      <c r="S7078" s="1">
        <v>498.42000000000007</v>
      </c>
      <c r="T7078" s="1">
        <v>3</v>
      </c>
      <c r="U7078" s="1">
        <v>0</v>
      </c>
      <c r="V7078" s="1">
        <v>224.28000000000003</v>
      </c>
      <c r="W7078" s="1">
        <v>48.24</v>
      </c>
      <c r="X7078" s="1" t="s">
        <v>62</v>
      </c>
    </row>
    <row r="7079" spans="1:24" x14ac:dyDescent="0.3">
      <c r="A7079" s="1">
        <v>1791</v>
      </c>
      <c r="B7079" s="1" t="s">
        <v>13672</v>
      </c>
      <c r="C7079" s="2">
        <v>44809</v>
      </c>
      <c r="D7079" s="2">
        <v>44812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5518</v>
      </c>
      <c r="P7079" s="1" t="s">
        <v>112</v>
      </c>
      <c r="Q7079" s="1" t="s">
        <v>5049</v>
      </c>
      <c r="R7079" s="1" t="s">
        <v>12804</v>
      </c>
      <c r="S7079" s="1">
        <v>274.14</v>
      </c>
      <c r="T7079" s="1">
        <v>9</v>
      </c>
      <c r="U7079" s="1">
        <v>0</v>
      </c>
      <c r="V7079" s="1">
        <v>106.73999999999998</v>
      </c>
      <c r="W7079" s="1">
        <v>48.232999999999997</v>
      </c>
      <c r="X7079" s="1" t="s">
        <v>62</v>
      </c>
    </row>
    <row r="7080" spans="1:24" x14ac:dyDescent="0.3">
      <c r="A7080" s="1">
        <v>14949</v>
      </c>
      <c r="B7080" s="1" t="s">
        <v>9801</v>
      </c>
      <c r="C7080" s="2">
        <v>44391</v>
      </c>
      <c r="D7080" s="2">
        <v>44394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5519</v>
      </c>
      <c r="P7080" s="1" t="s">
        <v>112</v>
      </c>
      <c r="Q7080" s="1" t="s">
        <v>5049</v>
      </c>
      <c r="R7080" s="1" t="s">
        <v>15520</v>
      </c>
      <c r="S7080" s="1">
        <v>182.28</v>
      </c>
      <c r="T7080" s="1">
        <v>7</v>
      </c>
      <c r="U7080" s="1">
        <v>0</v>
      </c>
      <c r="V7080" s="1">
        <v>61.95000000000001</v>
      </c>
      <c r="W7080" s="1">
        <v>48.23</v>
      </c>
      <c r="X7080" s="1" t="s">
        <v>62</v>
      </c>
    </row>
    <row r="7081" spans="1:24" x14ac:dyDescent="0.3">
      <c r="A7081" s="1">
        <v>4953</v>
      </c>
      <c r="B7081" s="1" t="s">
        <v>15521</v>
      </c>
      <c r="C7081" s="2">
        <v>43512</v>
      </c>
      <c r="D7081" s="2">
        <v>43516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6673</v>
      </c>
      <c r="P7081" s="1" t="s">
        <v>35</v>
      </c>
      <c r="Q7081" s="1" t="s">
        <v>36</v>
      </c>
      <c r="R7081" s="1" t="s">
        <v>4970</v>
      </c>
      <c r="S7081" s="1">
        <v>517.07999999999993</v>
      </c>
      <c r="T7081" s="1">
        <v>3</v>
      </c>
      <c r="U7081" s="1">
        <v>0</v>
      </c>
      <c r="V7081" s="1">
        <v>180.96</v>
      </c>
      <c r="W7081" s="1">
        <v>48.225000000000001</v>
      </c>
      <c r="X7081" s="1" t="s">
        <v>62</v>
      </c>
    </row>
    <row r="7082" spans="1:24" x14ac:dyDescent="0.3">
      <c r="A7082" s="1">
        <v>29299</v>
      </c>
      <c r="B7082" s="1" t="s">
        <v>15522</v>
      </c>
      <c r="C7082" s="2">
        <v>44897</v>
      </c>
      <c r="D7082" s="2">
        <v>44897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8478</v>
      </c>
      <c r="P7082" s="1" t="s">
        <v>35</v>
      </c>
      <c r="Q7082" s="1" t="s">
        <v>36</v>
      </c>
      <c r="R7082" s="1" t="s">
        <v>8479</v>
      </c>
      <c r="S7082" s="1">
        <v>226.25699999999998</v>
      </c>
      <c r="T7082" s="1">
        <v>5</v>
      </c>
      <c r="U7082" s="1">
        <v>0.47000000000000003</v>
      </c>
      <c r="V7082" s="1">
        <v>-47.043000000000006</v>
      </c>
      <c r="W7082" s="1">
        <v>48.22</v>
      </c>
      <c r="X7082" s="1" t="s">
        <v>62</v>
      </c>
    </row>
    <row r="7083" spans="1:24" x14ac:dyDescent="0.3">
      <c r="A7083" s="1">
        <v>10311</v>
      </c>
      <c r="B7083" s="1" t="s">
        <v>5528</v>
      </c>
      <c r="C7083" s="2">
        <v>44242</v>
      </c>
      <c r="D7083" s="2">
        <v>44246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1695</v>
      </c>
      <c r="P7083" s="1" t="s">
        <v>35</v>
      </c>
      <c r="Q7083" s="1" t="s">
        <v>36</v>
      </c>
      <c r="R7083" s="1" t="s">
        <v>11696</v>
      </c>
      <c r="S7083" s="1">
        <v>690.11999999999989</v>
      </c>
      <c r="T7083" s="1">
        <v>6</v>
      </c>
      <c r="U7083" s="1">
        <v>0</v>
      </c>
      <c r="V7083" s="1">
        <v>0</v>
      </c>
      <c r="W7083" s="1">
        <v>48.21</v>
      </c>
      <c r="X7083" s="1" t="s">
        <v>62</v>
      </c>
    </row>
    <row r="7084" spans="1:24" x14ac:dyDescent="0.3">
      <c r="A7084" s="1">
        <v>12317</v>
      </c>
      <c r="B7084" s="1" t="s">
        <v>15523</v>
      </c>
      <c r="C7084" s="2">
        <v>43618</v>
      </c>
      <c r="D7084" s="2">
        <v>43623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7720</v>
      </c>
      <c r="P7084" s="1" t="s">
        <v>35</v>
      </c>
      <c r="Q7084" s="1" t="s">
        <v>79</v>
      </c>
      <c r="R7084" s="1" t="s">
        <v>3731</v>
      </c>
      <c r="S7084" s="1">
        <v>441.90000000000003</v>
      </c>
      <c r="T7084" s="1">
        <v>3</v>
      </c>
      <c r="U7084" s="1">
        <v>0</v>
      </c>
      <c r="V7084" s="1">
        <v>0</v>
      </c>
      <c r="W7084" s="1">
        <v>48.2</v>
      </c>
      <c r="X7084" s="1" t="s">
        <v>104</v>
      </c>
    </row>
    <row r="7085" spans="1:24" x14ac:dyDescent="0.3">
      <c r="A7085" s="1">
        <v>5093</v>
      </c>
      <c r="B7085" s="1" t="s">
        <v>15524</v>
      </c>
      <c r="C7085" s="2">
        <v>44458</v>
      </c>
      <c r="D7085" s="2">
        <v>44461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5525</v>
      </c>
      <c r="P7085" s="1" t="s">
        <v>50</v>
      </c>
      <c r="Q7085" s="1" t="s">
        <v>363</v>
      </c>
      <c r="R7085" s="1" t="s">
        <v>4649</v>
      </c>
      <c r="S7085" s="1">
        <v>168.04000000000002</v>
      </c>
      <c r="T7085" s="1">
        <v>2</v>
      </c>
      <c r="U7085" s="1">
        <v>0</v>
      </c>
      <c r="V7085" s="1">
        <v>70.56</v>
      </c>
      <c r="W7085" s="1">
        <v>48.185000000000002</v>
      </c>
      <c r="X7085" s="1" t="s">
        <v>38</v>
      </c>
    </row>
    <row r="7086" spans="1:24" x14ac:dyDescent="0.3">
      <c r="A7086" s="1">
        <v>36524</v>
      </c>
      <c r="B7086" s="1" t="s">
        <v>15526</v>
      </c>
      <c r="C7086" s="2">
        <v>44369</v>
      </c>
      <c r="D7086" s="2">
        <v>44374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7669</v>
      </c>
      <c r="P7086" s="1" t="s">
        <v>50</v>
      </c>
      <c r="Q7086" s="1" t="s">
        <v>363</v>
      </c>
      <c r="R7086" s="1" t="s">
        <v>7670</v>
      </c>
      <c r="S7086" s="1">
        <v>353.56799999999998</v>
      </c>
      <c r="T7086" s="1">
        <v>2</v>
      </c>
      <c r="U7086" s="1">
        <v>0.2</v>
      </c>
      <c r="V7086" s="1">
        <v>-44.196000000000026</v>
      </c>
      <c r="W7086" s="1">
        <v>48.18</v>
      </c>
      <c r="X7086" s="1" t="s">
        <v>104</v>
      </c>
    </row>
    <row r="7087" spans="1:24" x14ac:dyDescent="0.3">
      <c r="A7087" s="1">
        <v>22409</v>
      </c>
      <c r="B7087" s="1" t="s">
        <v>15527</v>
      </c>
      <c r="C7087" s="2">
        <v>44509</v>
      </c>
      <c r="D7087" s="2">
        <v>44512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4874</v>
      </c>
      <c r="P7087" s="1" t="s">
        <v>112</v>
      </c>
      <c r="Q7087" s="1" t="s">
        <v>795</v>
      </c>
      <c r="R7087" s="1" t="s">
        <v>3868</v>
      </c>
      <c r="S7087" s="1">
        <v>356.238</v>
      </c>
      <c r="T7087" s="1">
        <v>2</v>
      </c>
      <c r="U7087" s="1">
        <v>0.1</v>
      </c>
      <c r="V7087" s="1">
        <v>-31.722000000000001</v>
      </c>
      <c r="W7087" s="1">
        <v>48.17</v>
      </c>
      <c r="X7087" s="1" t="s">
        <v>62</v>
      </c>
    </row>
    <row r="7088" spans="1:24" x14ac:dyDescent="0.3">
      <c r="A7088" s="1">
        <v>2990</v>
      </c>
      <c r="B7088" s="1" t="s">
        <v>13327</v>
      </c>
      <c r="C7088" s="2">
        <v>44504</v>
      </c>
      <c r="D7088" s="2">
        <v>44506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5094</v>
      </c>
      <c r="P7088" s="1" t="s">
        <v>35</v>
      </c>
      <c r="Q7088" s="1" t="s">
        <v>79</v>
      </c>
      <c r="R7088" s="1" t="s">
        <v>4471</v>
      </c>
      <c r="S7088" s="1">
        <v>384.38063999999997</v>
      </c>
      <c r="T7088" s="1">
        <v>3</v>
      </c>
      <c r="U7088" s="1">
        <v>0.20200000000000001</v>
      </c>
      <c r="V7088" s="1">
        <v>-87.699359999999984</v>
      </c>
      <c r="W7088" s="1">
        <v>48.167000000000002</v>
      </c>
      <c r="X7088" s="1" t="s">
        <v>104</v>
      </c>
    </row>
    <row r="7089" spans="1:24" x14ac:dyDescent="0.3">
      <c r="A7089" s="1">
        <v>21</v>
      </c>
      <c r="B7089" s="1" t="s">
        <v>15528</v>
      </c>
      <c r="C7089" s="2">
        <v>44549</v>
      </c>
      <c r="D7089" s="2">
        <v>44555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6038</v>
      </c>
      <c r="P7089" s="1" t="s">
        <v>50</v>
      </c>
      <c r="Q7089" s="1" t="s">
        <v>51</v>
      </c>
      <c r="R7089" s="1" t="s">
        <v>5336</v>
      </c>
      <c r="S7089" s="1">
        <v>273.47200000000004</v>
      </c>
      <c r="T7089" s="1">
        <v>4</v>
      </c>
      <c r="U7089" s="1">
        <v>0.2</v>
      </c>
      <c r="V7089" s="1">
        <v>95.712000000000018</v>
      </c>
      <c r="W7089" s="1">
        <v>48.164999999999999</v>
      </c>
      <c r="X7089" s="1" t="s">
        <v>115</v>
      </c>
    </row>
    <row r="7090" spans="1:24" x14ac:dyDescent="0.3">
      <c r="A7090" s="1">
        <v>13222</v>
      </c>
      <c r="B7090" s="1" t="s">
        <v>9442</v>
      </c>
      <c r="C7090" s="2">
        <v>43548</v>
      </c>
      <c r="D7090" s="2">
        <v>43551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5531</v>
      </c>
      <c r="P7090" s="1" t="s">
        <v>112</v>
      </c>
      <c r="Q7090" s="1" t="s">
        <v>113</v>
      </c>
      <c r="R7090" s="1" t="s">
        <v>15532</v>
      </c>
      <c r="S7090" s="1">
        <v>152.25</v>
      </c>
      <c r="T7090" s="1">
        <v>5</v>
      </c>
      <c r="U7090" s="1">
        <v>0</v>
      </c>
      <c r="V7090" s="1">
        <v>76.050000000000011</v>
      </c>
      <c r="W7090" s="1">
        <v>48.16</v>
      </c>
      <c r="X7090" s="1" t="s">
        <v>38</v>
      </c>
    </row>
    <row r="7091" spans="1:24" x14ac:dyDescent="0.3">
      <c r="A7091" s="1">
        <v>39353</v>
      </c>
      <c r="B7091" s="1" t="s">
        <v>10363</v>
      </c>
      <c r="C7091" s="2">
        <v>44071</v>
      </c>
      <c r="D7091" s="2">
        <v>44078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4037</v>
      </c>
      <c r="P7091" s="1" t="s">
        <v>112</v>
      </c>
      <c r="Q7091" s="1" t="s">
        <v>795</v>
      </c>
      <c r="R7091" s="1" t="s">
        <v>14038</v>
      </c>
      <c r="S7091" s="1">
        <v>728.82</v>
      </c>
      <c r="T7091" s="1">
        <v>9</v>
      </c>
      <c r="U7091" s="1">
        <v>0</v>
      </c>
      <c r="V7091" s="1">
        <v>29.152799999999971</v>
      </c>
      <c r="W7091" s="1">
        <v>48.16</v>
      </c>
      <c r="X7091" s="1" t="s">
        <v>62</v>
      </c>
    </row>
    <row r="7092" spans="1:24" x14ac:dyDescent="0.3">
      <c r="A7092" s="1">
        <v>12503</v>
      </c>
      <c r="B7092" s="1" t="s">
        <v>15533</v>
      </c>
      <c r="C7092" s="2">
        <v>43707</v>
      </c>
      <c r="D7092" s="2">
        <v>43713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521</v>
      </c>
      <c r="P7092" s="1" t="s">
        <v>35</v>
      </c>
      <c r="Q7092" s="1" t="s">
        <v>292</v>
      </c>
      <c r="R7092" s="1" t="s">
        <v>1522</v>
      </c>
      <c r="S7092" s="1">
        <v>682.99200000000008</v>
      </c>
      <c r="T7092" s="1">
        <v>3</v>
      </c>
      <c r="U7092" s="1">
        <v>0.15</v>
      </c>
      <c r="V7092" s="1">
        <v>-96.498000000000005</v>
      </c>
      <c r="W7092" s="1">
        <v>48.15</v>
      </c>
      <c r="X7092" s="1" t="s">
        <v>62</v>
      </c>
    </row>
    <row r="7093" spans="1:24" x14ac:dyDescent="0.3">
      <c r="A7093" s="1">
        <v>40290</v>
      </c>
      <c r="B7093" s="1" t="s">
        <v>15534</v>
      </c>
      <c r="C7093" s="2">
        <v>44851</v>
      </c>
      <c r="D7093" s="2">
        <v>44856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3684</v>
      </c>
      <c r="P7093" s="1" t="s">
        <v>50</v>
      </c>
      <c r="Q7093" s="1" t="s">
        <v>102</v>
      </c>
      <c r="R7093" s="1" t="s">
        <v>3685</v>
      </c>
      <c r="S7093" s="1">
        <v>1875.258</v>
      </c>
      <c r="T7093" s="1">
        <v>7</v>
      </c>
      <c r="U7093" s="1">
        <v>0.4</v>
      </c>
      <c r="V7093" s="1">
        <v>-968.88329999999996</v>
      </c>
      <c r="W7093" s="1">
        <v>48.15</v>
      </c>
      <c r="X7093" s="1" t="s">
        <v>62</v>
      </c>
    </row>
    <row r="7094" spans="1:24" x14ac:dyDescent="0.3">
      <c r="A7094" s="1">
        <v>5439</v>
      </c>
      <c r="B7094" s="1" t="s">
        <v>15535</v>
      </c>
      <c r="C7094" s="2">
        <v>44489</v>
      </c>
      <c r="D7094" s="2">
        <v>44495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9832</v>
      </c>
      <c r="P7094" s="1" t="s">
        <v>112</v>
      </c>
      <c r="Q7094" s="1" t="s">
        <v>795</v>
      </c>
      <c r="R7094" s="1" t="s">
        <v>1880</v>
      </c>
      <c r="S7094" s="1">
        <v>408.3</v>
      </c>
      <c r="T7094" s="1">
        <v>3</v>
      </c>
      <c r="U7094" s="1">
        <v>0</v>
      </c>
      <c r="V7094" s="1">
        <v>44.879999999999995</v>
      </c>
      <c r="W7094" s="1">
        <v>48.142000000000003</v>
      </c>
      <c r="X7094" s="1" t="s">
        <v>62</v>
      </c>
    </row>
    <row r="7095" spans="1:24" x14ac:dyDescent="0.3">
      <c r="A7095" s="1">
        <v>30559</v>
      </c>
      <c r="B7095" s="1" t="s">
        <v>15536</v>
      </c>
      <c r="C7095" s="2">
        <v>44789</v>
      </c>
      <c r="D7095" s="2">
        <v>44794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5537</v>
      </c>
      <c r="P7095" s="1" t="s">
        <v>50</v>
      </c>
      <c r="Q7095" s="1" t="s">
        <v>363</v>
      </c>
      <c r="R7095" s="1" t="s">
        <v>3843</v>
      </c>
      <c r="S7095" s="1">
        <v>695.80800000000011</v>
      </c>
      <c r="T7095" s="1">
        <v>8</v>
      </c>
      <c r="U7095" s="1">
        <v>0.4</v>
      </c>
      <c r="V7095" s="1">
        <v>-301.63200000000012</v>
      </c>
      <c r="W7095" s="1">
        <v>48.13</v>
      </c>
      <c r="X7095" s="1" t="s">
        <v>62</v>
      </c>
    </row>
    <row r="7096" spans="1:24" x14ac:dyDescent="0.3">
      <c r="A7096" s="1">
        <v>49910</v>
      </c>
      <c r="B7096" s="1" t="s">
        <v>15538</v>
      </c>
      <c r="C7096" s="2">
        <v>44794</v>
      </c>
      <c r="D7096" s="2">
        <v>44794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5539</v>
      </c>
      <c r="P7096" s="1" t="s">
        <v>112</v>
      </c>
      <c r="Q7096" s="1" t="s">
        <v>795</v>
      </c>
      <c r="R7096" s="1" t="s">
        <v>7346</v>
      </c>
      <c r="S7096" s="1">
        <v>197.93999999999997</v>
      </c>
      <c r="T7096" s="1">
        <v>1</v>
      </c>
      <c r="U7096" s="1">
        <v>0</v>
      </c>
      <c r="V7096" s="1">
        <v>96.99</v>
      </c>
      <c r="W7096" s="1">
        <v>48.13</v>
      </c>
      <c r="X7096" s="1" t="s">
        <v>38</v>
      </c>
    </row>
    <row r="7097" spans="1:24" x14ac:dyDescent="0.3">
      <c r="A7097" s="1">
        <v>32523</v>
      </c>
      <c r="B7097" s="1" t="s">
        <v>15540</v>
      </c>
      <c r="C7097" s="2">
        <v>44535</v>
      </c>
      <c r="D7097" s="2">
        <v>44536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5541</v>
      </c>
      <c r="P7097" s="1" t="s">
        <v>112</v>
      </c>
      <c r="Q7097" s="1" t="s">
        <v>795</v>
      </c>
      <c r="R7097" s="1" t="s">
        <v>15542</v>
      </c>
      <c r="S7097" s="1">
        <v>182.94</v>
      </c>
      <c r="T7097" s="1">
        <v>3</v>
      </c>
      <c r="U7097" s="1">
        <v>0</v>
      </c>
      <c r="V7097" s="1">
        <v>3.6587999999999994</v>
      </c>
      <c r="W7097" s="1">
        <v>48.1</v>
      </c>
      <c r="X7097" s="1" t="s">
        <v>104</v>
      </c>
    </row>
    <row r="7098" spans="1:24" x14ac:dyDescent="0.3">
      <c r="A7098" s="1">
        <v>10514</v>
      </c>
      <c r="B7098" s="1" t="s">
        <v>10998</v>
      </c>
      <c r="C7098" s="2">
        <v>44730</v>
      </c>
      <c r="D7098" s="2">
        <v>44735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1060</v>
      </c>
      <c r="P7098" s="1" t="s">
        <v>112</v>
      </c>
      <c r="Q7098" s="1" t="s">
        <v>795</v>
      </c>
      <c r="R7098" s="1" t="s">
        <v>8324</v>
      </c>
      <c r="S7098" s="1">
        <v>572.48099999999988</v>
      </c>
      <c r="T7098" s="1">
        <v>13</v>
      </c>
      <c r="U7098" s="1">
        <v>0.1</v>
      </c>
      <c r="V7098" s="1">
        <v>127.10099999999998</v>
      </c>
      <c r="W7098" s="1">
        <v>48.09</v>
      </c>
      <c r="X7098" s="1" t="s">
        <v>62</v>
      </c>
    </row>
    <row r="7099" spans="1:24" x14ac:dyDescent="0.3">
      <c r="A7099" s="1">
        <v>16119</v>
      </c>
      <c r="B7099" s="1" t="s">
        <v>15543</v>
      </c>
      <c r="C7099" s="2">
        <v>44705</v>
      </c>
      <c r="D7099" s="2">
        <v>44711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5544</v>
      </c>
      <c r="P7099" s="1" t="s">
        <v>35</v>
      </c>
      <c r="Q7099" s="1" t="s">
        <v>79</v>
      </c>
      <c r="R7099" s="1" t="s">
        <v>5424</v>
      </c>
      <c r="S7099" s="1">
        <v>735.74999999999989</v>
      </c>
      <c r="T7099" s="1">
        <v>5</v>
      </c>
      <c r="U7099" s="1">
        <v>0</v>
      </c>
      <c r="V7099" s="1">
        <v>345.75</v>
      </c>
      <c r="W7099" s="1">
        <v>48.09</v>
      </c>
      <c r="X7099" s="1" t="s">
        <v>62</v>
      </c>
    </row>
    <row r="7100" spans="1:24" x14ac:dyDescent="0.3">
      <c r="A7100" s="1">
        <v>46447</v>
      </c>
      <c r="B7100" s="1" t="s">
        <v>15545</v>
      </c>
      <c r="C7100" s="2">
        <v>43787</v>
      </c>
      <c r="D7100" s="2">
        <v>43793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5547</v>
      </c>
      <c r="P7100" s="1" t="s">
        <v>35</v>
      </c>
      <c r="Q7100" s="1" t="s">
        <v>79</v>
      </c>
      <c r="R7100" s="1" t="s">
        <v>10935</v>
      </c>
      <c r="S7100" s="1">
        <v>489.96</v>
      </c>
      <c r="T7100" s="1">
        <v>4</v>
      </c>
      <c r="U7100" s="1">
        <v>0</v>
      </c>
      <c r="V7100" s="1">
        <v>127.32</v>
      </c>
      <c r="W7100" s="1">
        <v>48.09</v>
      </c>
      <c r="X7100" s="1" t="s">
        <v>115</v>
      </c>
    </row>
    <row r="7101" spans="1:24" x14ac:dyDescent="0.3">
      <c r="A7101" s="1">
        <v>577</v>
      </c>
      <c r="B7101" s="1" t="s">
        <v>15548</v>
      </c>
      <c r="C7101" s="2">
        <v>44358</v>
      </c>
      <c r="D7101" s="2">
        <v>44365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55</v>
      </c>
      <c r="P7101" s="1" t="s">
        <v>50</v>
      </c>
      <c r="Q7101" s="1" t="s">
        <v>51</v>
      </c>
      <c r="R7101" s="1" t="s">
        <v>156</v>
      </c>
      <c r="S7101" s="1">
        <v>1015.6800000000001</v>
      </c>
      <c r="T7101" s="1">
        <v>4</v>
      </c>
      <c r="U7101" s="1">
        <v>0.2</v>
      </c>
      <c r="V7101" s="1">
        <v>101.51999999999998</v>
      </c>
      <c r="W7101" s="1">
        <v>48.081000000000003</v>
      </c>
      <c r="X7101" s="1" t="s">
        <v>62</v>
      </c>
    </row>
    <row r="7102" spans="1:24" x14ac:dyDescent="0.3">
      <c r="A7102" s="1">
        <v>13006</v>
      </c>
      <c r="B7102" s="1" t="s">
        <v>15549</v>
      </c>
      <c r="C7102" s="2">
        <v>44623</v>
      </c>
      <c r="D7102" s="2">
        <v>44625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5550</v>
      </c>
      <c r="P7102" s="1" t="s">
        <v>35</v>
      </c>
      <c r="Q7102" s="1" t="s">
        <v>36</v>
      </c>
      <c r="R7102" s="1" t="s">
        <v>10066</v>
      </c>
      <c r="S7102" s="1">
        <v>221.40000000000003</v>
      </c>
      <c r="T7102" s="1">
        <v>4</v>
      </c>
      <c r="U7102" s="1">
        <v>0</v>
      </c>
      <c r="V7102" s="1">
        <v>35.400000000000006</v>
      </c>
      <c r="W7102" s="1">
        <v>48.08</v>
      </c>
      <c r="X7102" s="1" t="s">
        <v>38</v>
      </c>
    </row>
    <row r="7103" spans="1:24" x14ac:dyDescent="0.3">
      <c r="A7103" s="1">
        <v>26566</v>
      </c>
      <c r="B7103" s="1" t="s">
        <v>15551</v>
      </c>
      <c r="C7103" s="2">
        <v>44526</v>
      </c>
      <c r="D7103" s="2">
        <v>44530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9330</v>
      </c>
      <c r="P7103" s="1" t="s">
        <v>35</v>
      </c>
      <c r="Q7103" s="1" t="s">
        <v>79</v>
      </c>
      <c r="R7103" s="1" t="s">
        <v>2986</v>
      </c>
      <c r="S7103" s="1">
        <v>656.99099999999999</v>
      </c>
      <c r="T7103" s="1">
        <v>3</v>
      </c>
      <c r="U7103" s="1">
        <v>0.1</v>
      </c>
      <c r="V7103" s="1">
        <v>-65.708999999999989</v>
      </c>
      <c r="W7103" s="1">
        <v>48.08</v>
      </c>
      <c r="X7103" s="1" t="s">
        <v>62</v>
      </c>
    </row>
    <row r="7104" spans="1:24" x14ac:dyDescent="0.3">
      <c r="A7104" s="1">
        <v>37138</v>
      </c>
      <c r="B7104" s="1" t="s">
        <v>15552</v>
      </c>
      <c r="C7104" s="2">
        <v>44152</v>
      </c>
      <c r="D7104" s="2">
        <v>44156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5553</v>
      </c>
      <c r="P7104" s="1" t="s">
        <v>35</v>
      </c>
      <c r="Q7104" s="1" t="s">
        <v>60</v>
      </c>
      <c r="R7104" s="1" t="s">
        <v>15554</v>
      </c>
      <c r="S7104" s="1">
        <v>415.96800000000007</v>
      </c>
      <c r="T7104" s="1">
        <v>4</v>
      </c>
      <c r="U7104" s="1">
        <v>0.2</v>
      </c>
      <c r="V7104" s="1">
        <v>51.995999999999981</v>
      </c>
      <c r="W7104" s="1">
        <v>48.08</v>
      </c>
      <c r="X7104" s="1" t="s">
        <v>104</v>
      </c>
    </row>
    <row r="7105" spans="1:24" x14ac:dyDescent="0.3">
      <c r="A7105" s="1">
        <v>5484</v>
      </c>
      <c r="B7105" s="1" t="s">
        <v>15555</v>
      </c>
      <c r="C7105" s="2">
        <v>44827</v>
      </c>
      <c r="D7105" s="2">
        <v>44831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8565</v>
      </c>
      <c r="P7105" s="1" t="s">
        <v>35</v>
      </c>
      <c r="Q7105" s="1" t="s">
        <v>79</v>
      </c>
      <c r="R7105" s="1" t="s">
        <v>80</v>
      </c>
      <c r="S7105" s="1">
        <v>471.21568000000008</v>
      </c>
      <c r="T7105" s="1">
        <v>2</v>
      </c>
      <c r="U7105" s="1">
        <v>2E-3</v>
      </c>
      <c r="V7105" s="1">
        <v>79.29567999999999</v>
      </c>
      <c r="W7105" s="1">
        <v>48.07</v>
      </c>
      <c r="X7105" s="1" t="s">
        <v>104</v>
      </c>
    </row>
    <row r="7106" spans="1:24" x14ac:dyDescent="0.3">
      <c r="A7106" s="1">
        <v>26937</v>
      </c>
      <c r="B7106" s="1" t="s">
        <v>15556</v>
      </c>
      <c r="C7106" s="2">
        <v>44198</v>
      </c>
      <c r="D7106" s="2">
        <v>44202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2498</v>
      </c>
      <c r="P7106" s="1" t="s">
        <v>35</v>
      </c>
      <c r="Q7106" s="1" t="s">
        <v>60</v>
      </c>
      <c r="R7106" s="1" t="s">
        <v>2499</v>
      </c>
      <c r="S7106" s="1">
        <v>976.77719999999999</v>
      </c>
      <c r="T7106" s="1">
        <v>7</v>
      </c>
      <c r="U7106" s="1">
        <v>0.17</v>
      </c>
      <c r="V7106" s="1">
        <v>247.02719999999994</v>
      </c>
      <c r="W7106" s="1">
        <v>48.07</v>
      </c>
      <c r="X7106" s="1" t="s">
        <v>62</v>
      </c>
    </row>
    <row r="7107" spans="1:24" x14ac:dyDescent="0.3">
      <c r="A7107" s="1">
        <v>38890</v>
      </c>
      <c r="B7107" s="1" t="s">
        <v>15557</v>
      </c>
      <c r="C7107" s="2">
        <v>44445</v>
      </c>
      <c r="D7107" s="2">
        <v>44449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7436</v>
      </c>
      <c r="P7107" s="1" t="s">
        <v>50</v>
      </c>
      <c r="Q7107" s="1" t="s">
        <v>51</v>
      </c>
      <c r="R7107" s="1" t="s">
        <v>7437</v>
      </c>
      <c r="S7107" s="1">
        <v>887.27099999999984</v>
      </c>
      <c r="T7107" s="1">
        <v>3</v>
      </c>
      <c r="U7107" s="1">
        <v>0.3</v>
      </c>
      <c r="V7107" s="1">
        <v>-63.376499999999965</v>
      </c>
      <c r="W7107" s="1">
        <v>48.06</v>
      </c>
      <c r="X7107" s="1" t="s">
        <v>62</v>
      </c>
    </row>
    <row r="7108" spans="1:24" x14ac:dyDescent="0.3">
      <c r="A7108" s="1">
        <v>35770</v>
      </c>
      <c r="B7108" s="1" t="s">
        <v>15558</v>
      </c>
      <c r="C7108" s="2">
        <v>44834</v>
      </c>
      <c r="D7108" s="2">
        <v>44834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5560</v>
      </c>
      <c r="P7108" s="1" t="s">
        <v>50</v>
      </c>
      <c r="Q7108" s="1" t="s">
        <v>102</v>
      </c>
      <c r="R7108" s="1" t="s">
        <v>15561</v>
      </c>
      <c r="S7108" s="1">
        <v>344.22</v>
      </c>
      <c r="T7108" s="1">
        <v>2</v>
      </c>
      <c r="U7108" s="1">
        <v>0.4</v>
      </c>
      <c r="V7108" s="1">
        <v>-189.32100000000003</v>
      </c>
      <c r="W7108" s="1">
        <v>48.05</v>
      </c>
      <c r="X7108" s="1" t="s">
        <v>104</v>
      </c>
    </row>
    <row r="7109" spans="1:24" x14ac:dyDescent="0.3">
      <c r="A7109" s="1">
        <v>8640</v>
      </c>
      <c r="B7109" s="1" t="s">
        <v>15562</v>
      </c>
      <c r="C7109" s="2">
        <v>44340</v>
      </c>
      <c r="D7109" s="2">
        <v>44342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2474</v>
      </c>
      <c r="P7109" s="1" t="s">
        <v>35</v>
      </c>
      <c r="Q7109" s="1" t="s">
        <v>36</v>
      </c>
      <c r="R7109" s="1" t="s">
        <v>6316</v>
      </c>
      <c r="S7109" s="1">
        <v>329.76</v>
      </c>
      <c r="T7109" s="1">
        <v>2</v>
      </c>
      <c r="U7109" s="1">
        <v>0</v>
      </c>
      <c r="V7109" s="1">
        <v>131.88</v>
      </c>
      <c r="W7109" s="1">
        <v>48.045000000000002</v>
      </c>
      <c r="X7109" s="1" t="s">
        <v>104</v>
      </c>
    </row>
    <row r="7110" spans="1:24" x14ac:dyDescent="0.3">
      <c r="A7110" s="1">
        <v>10471</v>
      </c>
      <c r="B7110" s="1" t="s">
        <v>15563</v>
      </c>
      <c r="C7110" s="2">
        <v>44534</v>
      </c>
      <c r="D7110" s="2">
        <v>44536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7273</v>
      </c>
      <c r="P7110" s="1" t="s">
        <v>50</v>
      </c>
      <c r="Q7110" s="1" t="s">
        <v>363</v>
      </c>
      <c r="R7110" s="1" t="s">
        <v>7274</v>
      </c>
      <c r="S7110" s="1">
        <v>401.35500000000002</v>
      </c>
      <c r="T7110" s="1">
        <v>3</v>
      </c>
      <c r="U7110" s="1">
        <v>0.1</v>
      </c>
      <c r="V7110" s="1">
        <v>44.594999999999992</v>
      </c>
      <c r="W7110" s="1">
        <v>48.04</v>
      </c>
      <c r="X7110" s="1" t="s">
        <v>38</v>
      </c>
    </row>
    <row r="7111" spans="1:24" x14ac:dyDescent="0.3">
      <c r="A7111" s="1">
        <v>23914</v>
      </c>
      <c r="B7111" s="1" t="s">
        <v>15564</v>
      </c>
      <c r="C7111" s="2">
        <v>43714</v>
      </c>
      <c r="D7111" s="2">
        <v>43719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6267</v>
      </c>
      <c r="P7111" s="1" t="s">
        <v>35</v>
      </c>
      <c r="Q7111" s="1" t="s">
        <v>79</v>
      </c>
      <c r="R7111" s="1" t="s">
        <v>6268</v>
      </c>
      <c r="S7111" s="1">
        <v>602.76</v>
      </c>
      <c r="T7111" s="1">
        <v>4</v>
      </c>
      <c r="U7111" s="1">
        <v>0.5</v>
      </c>
      <c r="V7111" s="1">
        <v>-229.07999999999998</v>
      </c>
      <c r="W7111" s="1">
        <v>48.04</v>
      </c>
      <c r="X7111" s="1" t="s">
        <v>62</v>
      </c>
    </row>
    <row r="7112" spans="1:24" x14ac:dyDescent="0.3">
      <c r="A7112" s="1">
        <v>36336</v>
      </c>
      <c r="B7112" s="1" t="s">
        <v>15565</v>
      </c>
      <c r="C7112" s="2">
        <v>44023</v>
      </c>
      <c r="D7112" s="2">
        <v>44024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5752</v>
      </c>
      <c r="P7112" s="1" t="s">
        <v>35</v>
      </c>
      <c r="Q7112" s="1" t="s">
        <v>60</v>
      </c>
      <c r="R7112" s="1" t="s">
        <v>5753</v>
      </c>
      <c r="S7112" s="1">
        <v>716</v>
      </c>
      <c r="T7112" s="1">
        <v>2</v>
      </c>
      <c r="U7112" s="1">
        <v>0</v>
      </c>
      <c r="V7112" s="1">
        <v>193.32000000000005</v>
      </c>
      <c r="W7112" s="1">
        <v>48.03</v>
      </c>
      <c r="X7112" s="1" t="s">
        <v>62</v>
      </c>
    </row>
    <row r="7113" spans="1:24" x14ac:dyDescent="0.3">
      <c r="A7113" s="1">
        <v>32233</v>
      </c>
      <c r="B7113" s="1" t="s">
        <v>15566</v>
      </c>
      <c r="C7113" s="2">
        <v>44368</v>
      </c>
      <c r="D7113" s="2">
        <v>44372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5279</v>
      </c>
      <c r="P7113" s="1" t="s">
        <v>112</v>
      </c>
      <c r="Q7113" s="1" t="s">
        <v>165</v>
      </c>
      <c r="R7113" s="1" t="s">
        <v>5280</v>
      </c>
      <c r="S7113" s="1">
        <v>447.69600000000003</v>
      </c>
      <c r="T7113" s="1">
        <v>2</v>
      </c>
      <c r="U7113" s="1">
        <v>0.2</v>
      </c>
      <c r="V7113" s="1">
        <v>33.577199999999976</v>
      </c>
      <c r="W7113" s="1">
        <v>48.02</v>
      </c>
      <c r="X7113" s="1" t="s">
        <v>104</v>
      </c>
    </row>
    <row r="7114" spans="1:24" x14ac:dyDescent="0.3">
      <c r="A7114" s="1">
        <v>6266</v>
      </c>
      <c r="B7114" s="1" t="s">
        <v>15567</v>
      </c>
      <c r="C7114" s="2">
        <v>43745</v>
      </c>
      <c r="D7114" s="2">
        <v>43749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3664</v>
      </c>
      <c r="P7114" s="1" t="s">
        <v>35</v>
      </c>
      <c r="Q7114" s="1" t="s">
        <v>60</v>
      </c>
      <c r="R7114" s="1" t="s">
        <v>147</v>
      </c>
      <c r="S7114" s="1">
        <v>785.08799999999997</v>
      </c>
      <c r="T7114" s="1">
        <v>3</v>
      </c>
      <c r="U7114" s="1">
        <v>0.4</v>
      </c>
      <c r="V7114" s="1">
        <v>-510.31200000000007</v>
      </c>
      <c r="W7114" s="1">
        <v>48.010000000000005</v>
      </c>
      <c r="X7114" s="1" t="s">
        <v>62</v>
      </c>
    </row>
    <row r="7115" spans="1:24" x14ac:dyDescent="0.3">
      <c r="A7115" s="1">
        <v>14531</v>
      </c>
      <c r="B7115" s="1" t="s">
        <v>15568</v>
      </c>
      <c r="C7115" s="2">
        <v>44886</v>
      </c>
      <c r="D7115" s="2">
        <v>44892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7525</v>
      </c>
      <c r="P7115" s="1" t="s">
        <v>112</v>
      </c>
      <c r="Q7115" s="1" t="s">
        <v>795</v>
      </c>
      <c r="R7115" s="1" t="s">
        <v>4588</v>
      </c>
      <c r="S7115" s="1">
        <v>709.12799999999993</v>
      </c>
      <c r="T7115" s="1">
        <v>6</v>
      </c>
      <c r="U7115" s="1">
        <v>0.4</v>
      </c>
      <c r="V7115" s="1">
        <v>-236.41200000000001</v>
      </c>
      <c r="W7115" s="1">
        <v>48.01</v>
      </c>
      <c r="X7115" s="1" t="s">
        <v>62</v>
      </c>
    </row>
    <row r="7116" spans="1:24" x14ac:dyDescent="0.3">
      <c r="A7116" s="1">
        <v>21893</v>
      </c>
      <c r="B7116" s="1" t="s">
        <v>7581</v>
      </c>
      <c r="C7116" s="2">
        <v>44799</v>
      </c>
      <c r="D7116" s="2">
        <v>44804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5757</v>
      </c>
      <c r="P7116" s="1" t="s">
        <v>35</v>
      </c>
      <c r="Q7116" s="1" t="s">
        <v>60</v>
      </c>
      <c r="R7116" s="1" t="s">
        <v>3395</v>
      </c>
      <c r="S7116" s="1">
        <v>304.37759999999997</v>
      </c>
      <c r="T7116" s="1">
        <v>2</v>
      </c>
      <c r="U7116" s="1">
        <v>0.17</v>
      </c>
      <c r="V7116" s="1">
        <v>-3.7224000000000004</v>
      </c>
      <c r="W7116" s="1">
        <v>48.01</v>
      </c>
      <c r="X7116" s="1" t="s">
        <v>104</v>
      </c>
    </row>
    <row r="7117" spans="1:24" x14ac:dyDescent="0.3">
      <c r="A7117" s="1">
        <v>46393</v>
      </c>
      <c r="B7117" s="1" t="s">
        <v>15569</v>
      </c>
      <c r="C7117" s="2">
        <v>44702</v>
      </c>
      <c r="D7117" s="2">
        <v>44703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9612</v>
      </c>
      <c r="P7117" s="1" t="s">
        <v>112</v>
      </c>
      <c r="Q7117" s="1" t="s">
        <v>795</v>
      </c>
      <c r="R7117" s="1" t="s">
        <v>7686</v>
      </c>
      <c r="S7117" s="1">
        <v>205.43999999999997</v>
      </c>
      <c r="T7117" s="1">
        <v>4</v>
      </c>
      <c r="U7117" s="1">
        <v>0.6</v>
      </c>
      <c r="V7117" s="1">
        <v>-164.39999999999992</v>
      </c>
      <c r="W7117" s="1">
        <v>48.01</v>
      </c>
      <c r="X7117" s="1" t="s">
        <v>104</v>
      </c>
    </row>
    <row r="7118" spans="1:24" x14ac:dyDescent="0.3">
      <c r="A7118" s="1">
        <v>1698</v>
      </c>
      <c r="B7118" s="1" t="s">
        <v>15572</v>
      </c>
      <c r="C7118" s="2">
        <v>43756</v>
      </c>
      <c r="D7118" s="2">
        <v>43761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89</v>
      </c>
      <c r="P7118" s="1" t="s">
        <v>112</v>
      </c>
      <c r="Q7118" s="1" t="s">
        <v>795</v>
      </c>
      <c r="R7118" s="1" t="s">
        <v>5099</v>
      </c>
      <c r="S7118" s="1">
        <v>682.08</v>
      </c>
      <c r="T7118" s="1">
        <v>8</v>
      </c>
      <c r="U7118" s="1">
        <v>0</v>
      </c>
      <c r="V7118" s="1">
        <v>224.95999999999998</v>
      </c>
      <c r="W7118" s="1">
        <v>48.004000000000005</v>
      </c>
      <c r="X7118" s="1" t="s">
        <v>62</v>
      </c>
    </row>
    <row r="7119" spans="1:24" x14ac:dyDescent="0.3">
      <c r="A7119" s="1">
        <v>15297</v>
      </c>
      <c r="B7119" s="1" t="s">
        <v>15573</v>
      </c>
      <c r="C7119" s="2">
        <v>44926</v>
      </c>
      <c r="D7119" s="2">
        <v>44930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5057</v>
      </c>
      <c r="P7119" s="1" t="s">
        <v>35</v>
      </c>
      <c r="Q7119" s="1" t="s">
        <v>79</v>
      </c>
      <c r="R7119" s="1" t="s">
        <v>1808</v>
      </c>
      <c r="S7119" s="1">
        <v>530.21999999999991</v>
      </c>
      <c r="T7119" s="1">
        <v>2</v>
      </c>
      <c r="U7119" s="1">
        <v>0</v>
      </c>
      <c r="V7119" s="1">
        <v>180.24</v>
      </c>
      <c r="W7119" s="1">
        <v>48</v>
      </c>
      <c r="X7119" s="1" t="s">
        <v>62</v>
      </c>
    </row>
    <row r="7120" spans="1:24" x14ac:dyDescent="0.3">
      <c r="A7120" s="1">
        <v>28280</v>
      </c>
      <c r="B7120" s="1" t="s">
        <v>14615</v>
      </c>
      <c r="C7120" s="2">
        <v>44326</v>
      </c>
      <c r="D7120" s="2">
        <v>44332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6210</v>
      </c>
      <c r="P7120" s="1" t="s">
        <v>50</v>
      </c>
      <c r="Q7120" s="1" t="s">
        <v>51</v>
      </c>
      <c r="R7120" s="1" t="s">
        <v>5980</v>
      </c>
      <c r="S7120" s="1">
        <v>830.70000000000027</v>
      </c>
      <c r="T7120" s="1">
        <v>5</v>
      </c>
      <c r="U7120" s="1">
        <v>0</v>
      </c>
      <c r="V7120" s="1">
        <v>74.7</v>
      </c>
      <c r="W7120" s="1">
        <v>48</v>
      </c>
      <c r="X7120" s="1" t="s">
        <v>62</v>
      </c>
    </row>
    <row r="7121" spans="1:24" x14ac:dyDescent="0.3">
      <c r="A7121" s="1">
        <v>8889</v>
      </c>
      <c r="B7121" s="1" t="s">
        <v>15574</v>
      </c>
      <c r="C7121" s="2">
        <v>44393</v>
      </c>
      <c r="D7121" s="2">
        <v>44395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5576</v>
      </c>
      <c r="P7121" s="1" t="s">
        <v>112</v>
      </c>
      <c r="Q7121" s="1" t="s">
        <v>130</v>
      </c>
      <c r="R7121" s="1" t="s">
        <v>15577</v>
      </c>
      <c r="S7121" s="1">
        <v>247.6</v>
      </c>
      <c r="T7121" s="1">
        <v>10</v>
      </c>
      <c r="U7121" s="1">
        <v>0</v>
      </c>
      <c r="V7121" s="1">
        <v>61.79999999999999</v>
      </c>
      <c r="W7121" s="1">
        <v>47.997</v>
      </c>
      <c r="X7121" s="1" t="s">
        <v>104</v>
      </c>
    </row>
    <row r="7122" spans="1:24" x14ac:dyDescent="0.3">
      <c r="A7122" s="1">
        <v>50442</v>
      </c>
      <c r="B7122" s="1" t="s">
        <v>15578</v>
      </c>
      <c r="C7122" s="2">
        <v>43791</v>
      </c>
      <c r="D7122" s="2">
        <v>43797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5580</v>
      </c>
      <c r="P7122" s="1" t="s">
        <v>50</v>
      </c>
      <c r="Q7122" s="1" t="s">
        <v>102</v>
      </c>
      <c r="R7122" s="1" t="s">
        <v>1157</v>
      </c>
      <c r="S7122" s="1">
        <v>425.90999999999997</v>
      </c>
      <c r="T7122" s="1">
        <v>1</v>
      </c>
      <c r="U7122" s="1">
        <v>0</v>
      </c>
      <c r="V7122" s="1">
        <v>106.47</v>
      </c>
      <c r="W7122" s="1">
        <v>47.99</v>
      </c>
      <c r="X7122" s="1" t="s">
        <v>62</v>
      </c>
    </row>
    <row r="7123" spans="1:24" x14ac:dyDescent="0.3">
      <c r="A7123" s="1">
        <v>44098</v>
      </c>
      <c r="B7123" s="1" t="s">
        <v>15581</v>
      </c>
      <c r="C7123" s="2">
        <v>44556</v>
      </c>
      <c r="D7123" s="2">
        <v>44556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5582</v>
      </c>
      <c r="P7123" s="1" t="s">
        <v>112</v>
      </c>
      <c r="Q7123" s="1" t="s">
        <v>795</v>
      </c>
      <c r="R7123" s="1" t="s">
        <v>4584</v>
      </c>
      <c r="S7123" s="1">
        <v>396.78</v>
      </c>
      <c r="T7123" s="1">
        <v>2</v>
      </c>
      <c r="U7123" s="1">
        <v>0</v>
      </c>
      <c r="V7123" s="1">
        <v>194.39999999999998</v>
      </c>
      <c r="W7123" s="1">
        <v>47.98</v>
      </c>
      <c r="X7123" s="1" t="s">
        <v>62</v>
      </c>
    </row>
    <row r="7124" spans="1:24" x14ac:dyDescent="0.3">
      <c r="A7124" s="1">
        <v>45335</v>
      </c>
      <c r="B7124" s="1" t="s">
        <v>15583</v>
      </c>
      <c r="C7124" s="2">
        <v>44498</v>
      </c>
      <c r="D7124" s="2">
        <v>44500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2993</v>
      </c>
      <c r="P7124" s="1" t="s">
        <v>35</v>
      </c>
      <c r="Q7124" s="1" t="s">
        <v>60</v>
      </c>
      <c r="R7124" s="1" t="s">
        <v>2994</v>
      </c>
      <c r="S7124" s="1">
        <v>364.32</v>
      </c>
      <c r="T7124" s="1">
        <v>2</v>
      </c>
      <c r="U7124" s="1">
        <v>0</v>
      </c>
      <c r="V7124" s="1">
        <v>142.07999999999998</v>
      </c>
      <c r="W7124" s="1">
        <v>47.97</v>
      </c>
      <c r="X7124" s="1" t="s">
        <v>38</v>
      </c>
    </row>
    <row r="7125" spans="1:24" x14ac:dyDescent="0.3">
      <c r="A7125" s="1">
        <v>46615</v>
      </c>
      <c r="B7125" s="1" t="s">
        <v>15584</v>
      </c>
      <c r="C7125" s="2">
        <v>43662</v>
      </c>
      <c r="D7125" s="2">
        <v>43666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5585</v>
      </c>
      <c r="P7125" s="1" t="s">
        <v>112</v>
      </c>
      <c r="Q7125" s="1" t="s">
        <v>5049</v>
      </c>
      <c r="R7125" s="1" t="s">
        <v>15586</v>
      </c>
      <c r="S7125" s="1">
        <v>227.16</v>
      </c>
      <c r="T7125" s="1">
        <v>12</v>
      </c>
      <c r="U7125" s="1">
        <v>0</v>
      </c>
      <c r="V7125" s="1">
        <v>90.72</v>
      </c>
      <c r="W7125" s="1">
        <v>47.97</v>
      </c>
      <c r="X7125" s="1" t="s">
        <v>104</v>
      </c>
    </row>
    <row r="7126" spans="1:24" x14ac:dyDescent="0.3">
      <c r="A7126" s="1">
        <v>7964</v>
      </c>
      <c r="B7126" s="1" t="s">
        <v>15587</v>
      </c>
      <c r="C7126" s="2">
        <v>44922</v>
      </c>
      <c r="D7126" s="2">
        <v>44926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5514</v>
      </c>
      <c r="P7126" s="1" t="s">
        <v>112</v>
      </c>
      <c r="Q7126" s="1" t="s">
        <v>165</v>
      </c>
      <c r="R7126" s="1" t="s">
        <v>14386</v>
      </c>
      <c r="S7126" s="1">
        <v>204.3</v>
      </c>
      <c r="T7126" s="1">
        <v>5</v>
      </c>
      <c r="U7126" s="1">
        <v>0</v>
      </c>
      <c r="V7126" s="1">
        <v>28.6</v>
      </c>
      <c r="W7126" s="1">
        <v>47.964999999999996</v>
      </c>
      <c r="X7126" s="1" t="s">
        <v>104</v>
      </c>
    </row>
    <row r="7127" spans="1:24" x14ac:dyDescent="0.3">
      <c r="A7127" s="1">
        <v>13220</v>
      </c>
      <c r="B7127" s="1" t="s">
        <v>9442</v>
      </c>
      <c r="C7127" s="2">
        <v>43548</v>
      </c>
      <c r="D7127" s="2">
        <v>43551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9197</v>
      </c>
      <c r="P7127" s="1" t="s">
        <v>112</v>
      </c>
      <c r="Q7127" s="1" t="s">
        <v>795</v>
      </c>
      <c r="R7127" s="1" t="s">
        <v>2063</v>
      </c>
      <c r="S7127" s="1">
        <v>230.256</v>
      </c>
      <c r="T7127" s="1">
        <v>2</v>
      </c>
      <c r="U7127" s="1">
        <v>0.1</v>
      </c>
      <c r="V7127" s="1">
        <v>20.435999999999993</v>
      </c>
      <c r="W7127" s="1">
        <v>47.96</v>
      </c>
      <c r="X7127" s="1" t="s">
        <v>38</v>
      </c>
    </row>
    <row r="7128" spans="1:24" x14ac:dyDescent="0.3">
      <c r="A7128" s="1">
        <v>17668</v>
      </c>
      <c r="B7128" s="1" t="s">
        <v>14510</v>
      </c>
      <c r="C7128" s="2">
        <v>44662</v>
      </c>
      <c r="D7128" s="2">
        <v>44665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5212</v>
      </c>
      <c r="P7128" s="1" t="s">
        <v>35</v>
      </c>
      <c r="Q7128" s="1" t="s">
        <v>292</v>
      </c>
      <c r="R7128" s="1" t="s">
        <v>5213</v>
      </c>
      <c r="S7128" s="1">
        <v>206.78400000000002</v>
      </c>
      <c r="T7128" s="1">
        <v>2</v>
      </c>
      <c r="U7128" s="1">
        <v>0.4</v>
      </c>
      <c r="V7128" s="1">
        <v>-58.596000000000018</v>
      </c>
      <c r="W7128" s="1">
        <v>47.95</v>
      </c>
      <c r="X7128" s="1" t="s">
        <v>104</v>
      </c>
    </row>
    <row r="7129" spans="1:24" x14ac:dyDescent="0.3">
      <c r="A7129" s="1">
        <v>42479</v>
      </c>
      <c r="B7129" s="1" t="s">
        <v>15588</v>
      </c>
      <c r="C7129" s="2">
        <v>44365</v>
      </c>
      <c r="D7129" s="2">
        <v>44366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5590</v>
      </c>
      <c r="P7129" s="1" t="s">
        <v>50</v>
      </c>
      <c r="Q7129" s="1" t="s">
        <v>363</v>
      </c>
      <c r="R7129" s="1" t="s">
        <v>5491</v>
      </c>
      <c r="S7129" s="1">
        <v>166.68</v>
      </c>
      <c r="T7129" s="1">
        <v>1</v>
      </c>
      <c r="U7129" s="1">
        <v>0</v>
      </c>
      <c r="V7129" s="1">
        <v>34.980000000000004</v>
      </c>
      <c r="W7129" s="1">
        <v>47.94</v>
      </c>
      <c r="X7129" s="1" t="s">
        <v>104</v>
      </c>
    </row>
    <row r="7130" spans="1:24" x14ac:dyDescent="0.3">
      <c r="A7130" s="1">
        <v>21795</v>
      </c>
      <c r="B7130" s="1" t="s">
        <v>15591</v>
      </c>
      <c r="C7130" s="2">
        <v>44861</v>
      </c>
      <c r="D7130" s="2">
        <v>44865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637</v>
      </c>
      <c r="P7130" s="1" t="s">
        <v>35</v>
      </c>
      <c r="Q7130" s="1" t="s">
        <v>79</v>
      </c>
      <c r="R7130" s="1" t="s">
        <v>638</v>
      </c>
      <c r="S7130" s="1">
        <v>568.21500000000015</v>
      </c>
      <c r="T7130" s="1">
        <v>3</v>
      </c>
      <c r="U7130" s="1">
        <v>0.5</v>
      </c>
      <c r="V7130" s="1">
        <v>-79.605000000000132</v>
      </c>
      <c r="W7130" s="1">
        <v>47.93</v>
      </c>
      <c r="X7130" s="1" t="s">
        <v>104</v>
      </c>
    </row>
    <row r="7131" spans="1:24" x14ac:dyDescent="0.3">
      <c r="A7131" s="1">
        <v>27361</v>
      </c>
      <c r="B7131" s="1" t="s">
        <v>15592</v>
      </c>
      <c r="C7131" s="2">
        <v>43704</v>
      </c>
      <c r="D7131" s="2">
        <v>43711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6206</v>
      </c>
      <c r="P7131" s="1" t="s">
        <v>112</v>
      </c>
      <c r="Q7131" s="1" t="s">
        <v>795</v>
      </c>
      <c r="R7131" s="1" t="s">
        <v>2511</v>
      </c>
      <c r="S7131" s="1">
        <v>513.71999999999991</v>
      </c>
      <c r="T7131" s="1">
        <v>8</v>
      </c>
      <c r="U7131" s="1">
        <v>0.5</v>
      </c>
      <c r="V7131" s="1">
        <v>-82.199999999999932</v>
      </c>
      <c r="W7131" s="1">
        <v>47.93</v>
      </c>
      <c r="X7131" s="1" t="s">
        <v>115</v>
      </c>
    </row>
    <row r="7132" spans="1:24" x14ac:dyDescent="0.3">
      <c r="A7132" s="1">
        <v>28125</v>
      </c>
      <c r="B7132" s="1" t="s">
        <v>15594</v>
      </c>
      <c r="C7132" s="2">
        <v>44839</v>
      </c>
      <c r="D7132" s="2">
        <v>44845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1271</v>
      </c>
      <c r="P7132" s="1" t="s">
        <v>35</v>
      </c>
      <c r="Q7132" s="1" t="s">
        <v>292</v>
      </c>
      <c r="R7132" s="1" t="s">
        <v>8278</v>
      </c>
      <c r="S7132" s="1">
        <v>526.63499999999999</v>
      </c>
      <c r="T7132" s="1">
        <v>5</v>
      </c>
      <c r="U7132" s="1">
        <v>0.1</v>
      </c>
      <c r="V7132" s="1">
        <v>81.884999999999962</v>
      </c>
      <c r="W7132" s="1">
        <v>47.92</v>
      </c>
      <c r="X7132" s="1" t="s">
        <v>62</v>
      </c>
    </row>
    <row r="7133" spans="1:24" x14ac:dyDescent="0.3">
      <c r="A7133" s="1">
        <v>32191</v>
      </c>
      <c r="B7133" s="1" t="s">
        <v>15595</v>
      </c>
      <c r="C7133" s="2">
        <v>44511</v>
      </c>
      <c r="D7133" s="2">
        <v>44513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5596</v>
      </c>
      <c r="P7133" s="1" t="s">
        <v>112</v>
      </c>
      <c r="Q7133" s="1" t="s">
        <v>795</v>
      </c>
      <c r="R7133" s="1" t="s">
        <v>15597</v>
      </c>
      <c r="S7133" s="1">
        <v>155.82000000000002</v>
      </c>
      <c r="T7133" s="1">
        <v>7</v>
      </c>
      <c r="U7133" s="1">
        <v>0</v>
      </c>
      <c r="V7133" s="1">
        <v>42.071400000000011</v>
      </c>
      <c r="W7133" s="1">
        <v>47.91</v>
      </c>
      <c r="X7133" s="1" t="s">
        <v>104</v>
      </c>
    </row>
    <row r="7134" spans="1:24" x14ac:dyDescent="0.3">
      <c r="A7134" s="1">
        <v>2783</v>
      </c>
      <c r="B7134" s="1" t="s">
        <v>15598</v>
      </c>
      <c r="C7134" s="2">
        <v>44742</v>
      </c>
      <c r="D7134" s="2">
        <v>44746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6860</v>
      </c>
      <c r="P7134" s="1" t="s">
        <v>35</v>
      </c>
      <c r="Q7134" s="1" t="s">
        <v>79</v>
      </c>
      <c r="R7134" s="1" t="s">
        <v>5941</v>
      </c>
      <c r="S7134" s="1">
        <v>634.78787999999986</v>
      </c>
      <c r="T7134" s="1">
        <v>3</v>
      </c>
      <c r="U7134" s="1">
        <v>2E-3</v>
      </c>
      <c r="V7134" s="1">
        <v>62.327880000000007</v>
      </c>
      <c r="W7134" s="1">
        <v>47.902000000000001</v>
      </c>
      <c r="X7134" s="1" t="s">
        <v>62</v>
      </c>
    </row>
    <row r="7135" spans="1:24" x14ac:dyDescent="0.3">
      <c r="A7135" s="1">
        <v>21481</v>
      </c>
      <c r="B7135" s="1" t="s">
        <v>15600</v>
      </c>
      <c r="C7135" s="2">
        <v>44602</v>
      </c>
      <c r="D7135" s="2">
        <v>44606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2223</v>
      </c>
      <c r="P7135" s="1" t="s">
        <v>35</v>
      </c>
      <c r="Q7135" s="1" t="s">
        <v>292</v>
      </c>
      <c r="R7135" s="1" t="s">
        <v>3597</v>
      </c>
      <c r="S7135" s="1">
        <v>1128.384</v>
      </c>
      <c r="T7135" s="1">
        <v>4</v>
      </c>
      <c r="U7135" s="1">
        <v>0.1</v>
      </c>
      <c r="V7135" s="1">
        <v>62.663999999999987</v>
      </c>
      <c r="W7135" s="1">
        <v>47.89</v>
      </c>
      <c r="X7135" s="1" t="s">
        <v>62</v>
      </c>
    </row>
    <row r="7136" spans="1:24" x14ac:dyDescent="0.3">
      <c r="A7136" s="1">
        <v>31454</v>
      </c>
      <c r="B7136" s="1" t="s">
        <v>15601</v>
      </c>
      <c r="C7136" s="2">
        <v>43525</v>
      </c>
      <c r="D7136" s="2">
        <v>43530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3059</v>
      </c>
      <c r="P7136" s="1" t="s">
        <v>50</v>
      </c>
      <c r="Q7136" s="1" t="s">
        <v>51</v>
      </c>
      <c r="R7136" s="1" t="s">
        <v>3060</v>
      </c>
      <c r="S7136" s="1">
        <v>457.56800000000004</v>
      </c>
      <c r="T7136" s="1">
        <v>2</v>
      </c>
      <c r="U7136" s="1">
        <v>0.2</v>
      </c>
      <c r="V7136" s="1">
        <v>51.476399999999941</v>
      </c>
      <c r="W7136" s="1">
        <v>47.89</v>
      </c>
      <c r="X7136" s="1" t="s">
        <v>62</v>
      </c>
    </row>
    <row r="7137" spans="1:24" x14ac:dyDescent="0.3">
      <c r="A7137" s="1">
        <v>24751</v>
      </c>
      <c r="B7137" s="1" t="s">
        <v>15602</v>
      </c>
      <c r="C7137" s="2">
        <v>44553</v>
      </c>
      <c r="D7137" s="2">
        <v>44558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4846</v>
      </c>
      <c r="P7137" s="1" t="s">
        <v>35</v>
      </c>
      <c r="Q7137" s="1" t="s">
        <v>79</v>
      </c>
      <c r="R7137" s="1" t="s">
        <v>5570</v>
      </c>
      <c r="S7137" s="1">
        <v>891.54</v>
      </c>
      <c r="T7137" s="1">
        <v>6</v>
      </c>
      <c r="U7137" s="1">
        <v>0</v>
      </c>
      <c r="V7137" s="1">
        <v>169.38</v>
      </c>
      <c r="W7137" s="1">
        <v>47.88</v>
      </c>
      <c r="X7137" s="1" t="s">
        <v>62</v>
      </c>
    </row>
    <row r="7138" spans="1:24" x14ac:dyDescent="0.3">
      <c r="A7138" s="1">
        <v>4580</v>
      </c>
      <c r="B7138" s="1" t="s">
        <v>6478</v>
      </c>
      <c r="C7138" s="2">
        <v>44714</v>
      </c>
      <c r="D7138" s="2">
        <v>44717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5603</v>
      </c>
      <c r="P7138" s="1" t="s">
        <v>112</v>
      </c>
      <c r="Q7138" s="1" t="s">
        <v>113</v>
      </c>
      <c r="R7138" s="1" t="s">
        <v>15604</v>
      </c>
      <c r="S7138" s="1">
        <v>207.90000000000003</v>
      </c>
      <c r="T7138" s="1">
        <v>11</v>
      </c>
      <c r="U7138" s="1">
        <v>0</v>
      </c>
      <c r="V7138" s="1">
        <v>41.58</v>
      </c>
      <c r="W7138" s="1">
        <v>47.87</v>
      </c>
      <c r="X7138" s="1" t="s">
        <v>104</v>
      </c>
    </row>
    <row r="7139" spans="1:24" x14ac:dyDescent="0.3">
      <c r="A7139" s="1">
        <v>20538</v>
      </c>
      <c r="B7139" s="1" t="s">
        <v>15605</v>
      </c>
      <c r="C7139" s="2">
        <v>43587</v>
      </c>
      <c r="D7139" s="2">
        <v>43590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2668</v>
      </c>
      <c r="P7139" s="1" t="s">
        <v>112</v>
      </c>
      <c r="Q7139" s="1" t="s">
        <v>795</v>
      </c>
      <c r="R7139" s="1" t="s">
        <v>7913</v>
      </c>
      <c r="S7139" s="1">
        <v>236.17649999999998</v>
      </c>
      <c r="T7139" s="1">
        <v>5</v>
      </c>
      <c r="U7139" s="1">
        <v>0.17</v>
      </c>
      <c r="V7139" s="1">
        <v>85.276499999999999</v>
      </c>
      <c r="W7139" s="1">
        <v>47.87</v>
      </c>
      <c r="X7139" s="1" t="s">
        <v>104</v>
      </c>
    </row>
    <row r="7140" spans="1:24" x14ac:dyDescent="0.3">
      <c r="A7140" s="1">
        <v>30604</v>
      </c>
      <c r="B7140" s="1" t="s">
        <v>15606</v>
      </c>
      <c r="C7140" s="2">
        <v>44840</v>
      </c>
      <c r="D7140" s="2">
        <v>44845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5607</v>
      </c>
      <c r="P7140" s="1" t="s">
        <v>50</v>
      </c>
      <c r="Q7140" s="1" t="s">
        <v>51</v>
      </c>
      <c r="R7140" s="1" t="s">
        <v>5767</v>
      </c>
      <c r="S7140" s="1">
        <v>803.04</v>
      </c>
      <c r="T7140" s="1">
        <v>8</v>
      </c>
      <c r="U7140" s="1">
        <v>0</v>
      </c>
      <c r="V7140" s="1">
        <v>345.12</v>
      </c>
      <c r="W7140" s="1">
        <v>47.86</v>
      </c>
      <c r="X7140" s="1" t="s">
        <v>62</v>
      </c>
    </row>
    <row r="7141" spans="1:24" x14ac:dyDescent="0.3">
      <c r="A7141" s="1">
        <v>42549</v>
      </c>
      <c r="B7141" s="1" t="s">
        <v>15608</v>
      </c>
      <c r="C7141" s="2">
        <v>44435</v>
      </c>
      <c r="D7141" s="2">
        <v>44437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5609</v>
      </c>
      <c r="P7141" s="1" t="s">
        <v>112</v>
      </c>
      <c r="Q7141" s="1" t="s">
        <v>795</v>
      </c>
      <c r="R7141" s="1" t="s">
        <v>5494</v>
      </c>
      <c r="S7141" s="1">
        <v>368.334</v>
      </c>
      <c r="T7141" s="1">
        <v>2</v>
      </c>
      <c r="U7141" s="1">
        <v>0.1</v>
      </c>
      <c r="V7141" s="1">
        <v>73.61399999999999</v>
      </c>
      <c r="W7141" s="1">
        <v>47.85</v>
      </c>
      <c r="X7141" s="1" t="s">
        <v>104</v>
      </c>
    </row>
    <row r="7142" spans="1:24" x14ac:dyDescent="0.3">
      <c r="A7142" s="1">
        <v>32688</v>
      </c>
      <c r="B7142" s="1" t="s">
        <v>7783</v>
      </c>
      <c r="C7142" s="2">
        <v>44232</v>
      </c>
      <c r="D7142" s="2">
        <v>44232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5610</v>
      </c>
      <c r="P7142" s="1" t="s">
        <v>112</v>
      </c>
      <c r="Q7142" s="1" t="s">
        <v>795</v>
      </c>
      <c r="R7142" s="1" t="s">
        <v>15611</v>
      </c>
      <c r="S7142" s="1">
        <v>154.44</v>
      </c>
      <c r="T7142" s="1">
        <v>3</v>
      </c>
      <c r="U7142" s="1">
        <v>0</v>
      </c>
      <c r="V7142" s="1">
        <v>1.5444000000000031</v>
      </c>
      <c r="W7142" s="1">
        <v>47.84</v>
      </c>
      <c r="X7142" s="1" t="s">
        <v>38</v>
      </c>
    </row>
    <row r="7143" spans="1:24" x14ac:dyDescent="0.3">
      <c r="A7143" s="1">
        <v>558</v>
      </c>
      <c r="B7143" s="1" t="s">
        <v>9934</v>
      </c>
      <c r="C7143" s="2">
        <v>44899</v>
      </c>
      <c r="D7143" s="2">
        <v>44902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4789</v>
      </c>
      <c r="P7143" s="1" t="s">
        <v>50</v>
      </c>
      <c r="Q7143" s="1" t="s">
        <v>363</v>
      </c>
      <c r="R7143" s="1" t="s">
        <v>4790</v>
      </c>
      <c r="S7143" s="1">
        <v>183.136</v>
      </c>
      <c r="T7143" s="1">
        <v>2</v>
      </c>
      <c r="U7143" s="1">
        <v>0.2</v>
      </c>
      <c r="V7143" s="1">
        <v>48.056000000000012</v>
      </c>
      <c r="W7143" s="1">
        <v>47.837000000000003</v>
      </c>
      <c r="X7143" s="1" t="s">
        <v>38</v>
      </c>
    </row>
    <row r="7144" spans="1:24" x14ac:dyDescent="0.3">
      <c r="A7144" s="1">
        <v>15704</v>
      </c>
      <c r="B7144" s="1" t="s">
        <v>15612</v>
      </c>
      <c r="C7144" s="2">
        <v>44550</v>
      </c>
      <c r="D7144" s="2">
        <v>44554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6670</v>
      </c>
      <c r="P7144" s="1" t="s">
        <v>50</v>
      </c>
      <c r="Q7144" s="1" t="s">
        <v>51</v>
      </c>
      <c r="R7144" s="1" t="s">
        <v>6671</v>
      </c>
      <c r="S7144" s="1">
        <v>422.73</v>
      </c>
      <c r="T7144" s="1">
        <v>3</v>
      </c>
      <c r="U7144" s="1">
        <v>0</v>
      </c>
      <c r="V7144" s="1">
        <v>173.25</v>
      </c>
      <c r="W7144" s="1">
        <v>47.83</v>
      </c>
      <c r="X7144" s="1" t="s">
        <v>104</v>
      </c>
    </row>
    <row r="7145" spans="1:24" x14ac:dyDescent="0.3">
      <c r="A7145" s="1">
        <v>23113</v>
      </c>
      <c r="B7145" s="1" t="s">
        <v>15613</v>
      </c>
      <c r="C7145" s="2">
        <v>43806</v>
      </c>
      <c r="D7145" s="2">
        <v>43810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2638</v>
      </c>
      <c r="P7145" s="1" t="s">
        <v>50</v>
      </c>
      <c r="Q7145" s="1" t="s">
        <v>363</v>
      </c>
      <c r="R7145" s="1" t="s">
        <v>740</v>
      </c>
      <c r="S7145" s="1">
        <v>2596.2930000000001</v>
      </c>
      <c r="T7145" s="1">
        <v>7</v>
      </c>
      <c r="U7145" s="1">
        <v>0.1</v>
      </c>
      <c r="V7145" s="1">
        <v>923.01299999999992</v>
      </c>
      <c r="W7145" s="1">
        <v>47.83</v>
      </c>
      <c r="X7145" s="1" t="s">
        <v>62</v>
      </c>
    </row>
    <row r="7146" spans="1:24" x14ac:dyDescent="0.3">
      <c r="A7146" s="1">
        <v>15104</v>
      </c>
      <c r="B7146" s="1" t="s">
        <v>11817</v>
      </c>
      <c r="C7146" s="2">
        <v>43784</v>
      </c>
      <c r="D7146" s="2">
        <v>43789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5481</v>
      </c>
      <c r="P7146" s="1" t="s">
        <v>35</v>
      </c>
      <c r="Q7146" s="1" t="s">
        <v>60</v>
      </c>
      <c r="R7146" s="1" t="s">
        <v>320</v>
      </c>
      <c r="S7146" s="1">
        <v>636.21</v>
      </c>
      <c r="T7146" s="1">
        <v>1</v>
      </c>
      <c r="U7146" s="1">
        <v>0</v>
      </c>
      <c r="V7146" s="1">
        <v>178.10999999999999</v>
      </c>
      <c r="W7146" s="1">
        <v>47.82</v>
      </c>
      <c r="X7146" s="1" t="s">
        <v>62</v>
      </c>
    </row>
    <row r="7147" spans="1:24" x14ac:dyDescent="0.3">
      <c r="A7147" s="1">
        <v>6497</v>
      </c>
      <c r="B7147" s="1" t="s">
        <v>15615</v>
      </c>
      <c r="C7147" s="2">
        <v>43669</v>
      </c>
      <c r="D7147" s="2">
        <v>43672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5617</v>
      </c>
      <c r="P7147" s="1" t="s">
        <v>112</v>
      </c>
      <c r="Q7147" s="1" t="s">
        <v>6626</v>
      </c>
      <c r="R7147" s="1" t="s">
        <v>15618</v>
      </c>
      <c r="S7147" s="1">
        <v>124.68000000000002</v>
      </c>
      <c r="T7147" s="1">
        <v>6</v>
      </c>
      <c r="U7147" s="1">
        <v>0</v>
      </c>
      <c r="V7147" s="1">
        <v>9.9600000000000009</v>
      </c>
      <c r="W7147" s="1">
        <v>47.817</v>
      </c>
      <c r="X7147" s="1" t="s">
        <v>38</v>
      </c>
    </row>
    <row r="7148" spans="1:24" x14ac:dyDescent="0.3">
      <c r="A7148" s="1">
        <v>372</v>
      </c>
      <c r="B7148" s="1" t="s">
        <v>15619</v>
      </c>
      <c r="C7148" s="2">
        <v>44793</v>
      </c>
      <c r="D7148" s="2">
        <v>44796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4401</v>
      </c>
      <c r="P7148" s="1" t="s">
        <v>50</v>
      </c>
      <c r="Q7148" s="1" t="s">
        <v>363</v>
      </c>
      <c r="R7148" s="1" t="s">
        <v>971</v>
      </c>
      <c r="S7148" s="1">
        <v>1168.4000000000001</v>
      </c>
      <c r="T7148" s="1">
        <v>5</v>
      </c>
      <c r="U7148" s="1">
        <v>0.2</v>
      </c>
      <c r="V7148" s="1">
        <v>306.7</v>
      </c>
      <c r="W7148" s="1">
        <v>47.811</v>
      </c>
      <c r="X7148" s="1" t="s">
        <v>62</v>
      </c>
    </row>
    <row r="7149" spans="1:24" x14ac:dyDescent="0.3">
      <c r="A7149" s="1">
        <v>15330</v>
      </c>
      <c r="B7149" s="1" t="s">
        <v>15620</v>
      </c>
      <c r="C7149" s="2">
        <v>44444</v>
      </c>
      <c r="D7149" s="2">
        <v>44446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5621</v>
      </c>
      <c r="P7149" s="1" t="s">
        <v>112</v>
      </c>
      <c r="Q7149" s="1" t="s">
        <v>113</v>
      </c>
      <c r="R7149" s="1" t="s">
        <v>13047</v>
      </c>
      <c r="S7149" s="1">
        <v>154.26</v>
      </c>
      <c r="T7149" s="1">
        <v>3</v>
      </c>
      <c r="U7149" s="1">
        <v>0</v>
      </c>
      <c r="V7149" s="1">
        <v>13.86</v>
      </c>
      <c r="W7149" s="1">
        <v>47.81</v>
      </c>
      <c r="X7149" s="1" t="s">
        <v>38</v>
      </c>
    </row>
    <row r="7150" spans="1:24" x14ac:dyDescent="0.3">
      <c r="A7150" s="1">
        <v>39466</v>
      </c>
      <c r="B7150" s="1" t="s">
        <v>730</v>
      </c>
      <c r="C7150" s="2">
        <v>44872</v>
      </c>
      <c r="D7150" s="2">
        <v>44879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283</v>
      </c>
      <c r="P7150" s="1" t="s">
        <v>50</v>
      </c>
      <c r="Q7150" s="1" t="s">
        <v>51</v>
      </c>
      <c r="R7150" s="1" t="s">
        <v>1284</v>
      </c>
      <c r="S7150" s="1">
        <v>449.56800000000004</v>
      </c>
      <c r="T7150" s="1">
        <v>2</v>
      </c>
      <c r="U7150" s="1">
        <v>0.2</v>
      </c>
      <c r="V7150" s="1">
        <v>-73.054800000000071</v>
      </c>
      <c r="W7150" s="1">
        <v>47.81</v>
      </c>
      <c r="X7150" s="1" t="s">
        <v>115</v>
      </c>
    </row>
    <row r="7151" spans="1:24" x14ac:dyDescent="0.3">
      <c r="A7151" s="1">
        <v>35848</v>
      </c>
      <c r="B7151" s="1" t="s">
        <v>15622</v>
      </c>
      <c r="C7151" s="2">
        <v>43659</v>
      </c>
      <c r="D7151" s="2">
        <v>43663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8535</v>
      </c>
      <c r="P7151" s="1" t="s">
        <v>50</v>
      </c>
      <c r="Q7151" s="1" t="s">
        <v>102</v>
      </c>
      <c r="R7151" s="1" t="s">
        <v>8536</v>
      </c>
      <c r="S7151" s="1">
        <v>351.21600000000001</v>
      </c>
      <c r="T7151" s="1">
        <v>3</v>
      </c>
      <c r="U7151" s="1">
        <v>0.2</v>
      </c>
      <c r="V7151" s="1">
        <v>4.3901999999999788</v>
      </c>
      <c r="W7151" s="1">
        <v>47.79</v>
      </c>
      <c r="X7151" s="1" t="s">
        <v>104</v>
      </c>
    </row>
    <row r="7152" spans="1:24" x14ac:dyDescent="0.3">
      <c r="A7152" s="1">
        <v>37237</v>
      </c>
      <c r="B7152" s="1" t="s">
        <v>15623</v>
      </c>
      <c r="C7152" s="2">
        <v>44847</v>
      </c>
      <c r="D7152" s="2">
        <v>44849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5624</v>
      </c>
      <c r="P7152" s="1" t="s">
        <v>35</v>
      </c>
      <c r="Q7152" s="1" t="s">
        <v>36</v>
      </c>
      <c r="R7152" s="1" t="s">
        <v>15625</v>
      </c>
      <c r="S7152" s="1">
        <v>435.84000000000003</v>
      </c>
      <c r="T7152" s="1">
        <v>12</v>
      </c>
      <c r="U7152" s="1">
        <v>0</v>
      </c>
      <c r="V7152" s="1">
        <v>130.75199999999995</v>
      </c>
      <c r="W7152" s="1">
        <v>47.78</v>
      </c>
      <c r="X7152" s="1" t="s">
        <v>104</v>
      </c>
    </row>
    <row r="7153" spans="1:24" x14ac:dyDescent="0.3">
      <c r="A7153" s="1">
        <v>46286</v>
      </c>
      <c r="B7153" s="1" t="s">
        <v>15626</v>
      </c>
      <c r="C7153" s="2">
        <v>44812</v>
      </c>
      <c r="D7153" s="2">
        <v>44819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7789</v>
      </c>
      <c r="P7153" s="1" t="s">
        <v>35</v>
      </c>
      <c r="Q7153" s="1" t="s">
        <v>79</v>
      </c>
      <c r="R7153" s="1" t="s">
        <v>6268</v>
      </c>
      <c r="S7153" s="1">
        <v>301.38</v>
      </c>
      <c r="T7153" s="1">
        <v>1</v>
      </c>
      <c r="U7153" s="1">
        <v>0</v>
      </c>
      <c r="V7153" s="1">
        <v>0</v>
      </c>
      <c r="W7153" s="1">
        <v>47.78</v>
      </c>
      <c r="X7153" s="1" t="s">
        <v>115</v>
      </c>
    </row>
    <row r="7154" spans="1:24" x14ac:dyDescent="0.3">
      <c r="A7154" s="1">
        <v>11071</v>
      </c>
      <c r="B7154" s="1" t="s">
        <v>1305</v>
      </c>
      <c r="C7154" s="2">
        <v>44466</v>
      </c>
      <c r="D7154" s="2">
        <v>44466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5627</v>
      </c>
      <c r="P7154" s="1" t="s">
        <v>112</v>
      </c>
      <c r="Q7154" s="1" t="s">
        <v>5049</v>
      </c>
      <c r="R7154" s="1" t="s">
        <v>10201</v>
      </c>
      <c r="S7154" s="1">
        <v>157.95000000000002</v>
      </c>
      <c r="T7154" s="1">
        <v>3</v>
      </c>
      <c r="U7154" s="1">
        <v>0</v>
      </c>
      <c r="V7154" s="1">
        <v>69.48</v>
      </c>
      <c r="W7154" s="1">
        <v>47.77</v>
      </c>
      <c r="X7154" s="1" t="s">
        <v>38</v>
      </c>
    </row>
    <row r="7155" spans="1:24" x14ac:dyDescent="0.3">
      <c r="A7155" s="1">
        <v>4792</v>
      </c>
      <c r="B7155" s="1" t="s">
        <v>15628</v>
      </c>
      <c r="C7155" s="2">
        <v>44144</v>
      </c>
      <c r="D7155" s="2">
        <v>44148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8865</v>
      </c>
      <c r="P7155" s="1" t="s">
        <v>112</v>
      </c>
      <c r="Q7155" s="1" t="s">
        <v>795</v>
      </c>
      <c r="R7155" s="1" t="s">
        <v>4404</v>
      </c>
      <c r="S7155" s="1">
        <v>248.83200000000002</v>
      </c>
      <c r="T7155" s="1">
        <v>3</v>
      </c>
      <c r="U7155" s="1">
        <v>0.4</v>
      </c>
      <c r="V7155" s="1">
        <v>-66.408000000000001</v>
      </c>
      <c r="W7155" s="1">
        <v>47.725999999999999</v>
      </c>
      <c r="X7155" s="1" t="s">
        <v>104</v>
      </c>
    </row>
    <row r="7156" spans="1:24" x14ac:dyDescent="0.3">
      <c r="A7156" s="1">
        <v>3947</v>
      </c>
      <c r="B7156" s="1" t="s">
        <v>4609</v>
      </c>
      <c r="C7156" s="2">
        <v>44089</v>
      </c>
      <c r="D7156" s="2">
        <v>44089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7159</v>
      </c>
      <c r="P7156" s="1" t="s">
        <v>50</v>
      </c>
      <c r="Q7156" s="1" t="s">
        <v>51</v>
      </c>
      <c r="R7156" s="1" t="s">
        <v>6060</v>
      </c>
      <c r="S7156" s="1">
        <v>359.76</v>
      </c>
      <c r="T7156" s="1">
        <v>5</v>
      </c>
      <c r="U7156" s="1">
        <v>0.2</v>
      </c>
      <c r="V7156" s="1">
        <v>98.86</v>
      </c>
      <c r="W7156" s="1">
        <v>47.725000000000001</v>
      </c>
      <c r="X7156" s="1" t="s">
        <v>104</v>
      </c>
    </row>
    <row r="7157" spans="1:24" x14ac:dyDescent="0.3">
      <c r="A7157" s="1">
        <v>22461</v>
      </c>
      <c r="B7157" s="1" t="s">
        <v>13554</v>
      </c>
      <c r="C7157" s="2">
        <v>44836</v>
      </c>
      <c r="D7157" s="2">
        <v>44840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5629</v>
      </c>
      <c r="P7157" s="1" t="s">
        <v>50</v>
      </c>
      <c r="Q7157" s="1" t="s">
        <v>102</v>
      </c>
      <c r="R7157" s="1" t="s">
        <v>9554</v>
      </c>
      <c r="S7157" s="1">
        <v>854.78399999999988</v>
      </c>
      <c r="T7157" s="1">
        <v>6</v>
      </c>
      <c r="U7157" s="1">
        <v>0.47000000000000003</v>
      </c>
      <c r="V7157" s="1">
        <v>-241.95599999999979</v>
      </c>
      <c r="W7157" s="1">
        <v>47.72</v>
      </c>
      <c r="X7157" s="1" t="s">
        <v>104</v>
      </c>
    </row>
    <row r="7158" spans="1:24" x14ac:dyDescent="0.3">
      <c r="A7158" s="1">
        <v>35188</v>
      </c>
      <c r="B7158" s="1" t="s">
        <v>15172</v>
      </c>
      <c r="C7158" s="2">
        <v>44525</v>
      </c>
      <c r="D7158" s="2">
        <v>44531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6224</v>
      </c>
      <c r="P7158" s="1" t="s">
        <v>50</v>
      </c>
      <c r="Q7158" s="1" t="s">
        <v>51</v>
      </c>
      <c r="R7158" s="1" t="s">
        <v>6225</v>
      </c>
      <c r="S7158" s="1">
        <v>1684.7520000000002</v>
      </c>
      <c r="T7158" s="1">
        <v>6</v>
      </c>
      <c r="U7158" s="1">
        <v>0.2</v>
      </c>
      <c r="V7158" s="1">
        <v>210.59399999999977</v>
      </c>
      <c r="W7158" s="1">
        <v>47.72</v>
      </c>
      <c r="X7158" s="1" t="s">
        <v>62</v>
      </c>
    </row>
    <row r="7159" spans="1:24" x14ac:dyDescent="0.3">
      <c r="A7159" s="1">
        <v>7489</v>
      </c>
      <c r="B7159" s="1" t="s">
        <v>15630</v>
      </c>
      <c r="C7159" s="2">
        <v>44831</v>
      </c>
      <c r="D7159" s="2">
        <v>44836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5156</v>
      </c>
      <c r="P7159" s="1" t="s">
        <v>50</v>
      </c>
      <c r="Q7159" s="1" t="s">
        <v>363</v>
      </c>
      <c r="R7159" s="1" t="s">
        <v>11178</v>
      </c>
      <c r="S7159" s="1">
        <v>390.08000000000004</v>
      </c>
      <c r="T7159" s="1">
        <v>5</v>
      </c>
      <c r="U7159" s="1">
        <v>0.2</v>
      </c>
      <c r="V7159" s="1">
        <v>-92.72</v>
      </c>
      <c r="W7159" s="1">
        <v>47.716999999999999</v>
      </c>
      <c r="X7159" s="1" t="s">
        <v>62</v>
      </c>
    </row>
    <row r="7160" spans="1:24" x14ac:dyDescent="0.3">
      <c r="A7160" s="1">
        <v>22172</v>
      </c>
      <c r="B7160" s="1" t="s">
        <v>15631</v>
      </c>
      <c r="C7160" s="2">
        <v>43820</v>
      </c>
      <c r="D7160" s="2">
        <v>43827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2603</v>
      </c>
      <c r="P7160" s="1" t="s">
        <v>112</v>
      </c>
      <c r="Q7160" s="1" t="s">
        <v>795</v>
      </c>
      <c r="R7160" s="1" t="s">
        <v>1690</v>
      </c>
      <c r="S7160" s="1">
        <v>422.01000000000005</v>
      </c>
      <c r="T7160" s="1">
        <v>3</v>
      </c>
      <c r="U7160" s="1">
        <v>0</v>
      </c>
      <c r="V7160" s="1">
        <v>156.06</v>
      </c>
      <c r="W7160" s="1">
        <v>47.71</v>
      </c>
      <c r="X7160" s="1" t="s">
        <v>62</v>
      </c>
    </row>
    <row r="7161" spans="1:24" x14ac:dyDescent="0.3">
      <c r="A7161" s="1">
        <v>37875</v>
      </c>
      <c r="B7161" s="1" t="s">
        <v>15633</v>
      </c>
      <c r="C7161" s="2">
        <v>43702</v>
      </c>
      <c r="D7161" s="2">
        <v>43707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4036</v>
      </c>
      <c r="P7161" s="1" t="s">
        <v>35</v>
      </c>
      <c r="Q7161" s="1" t="s">
        <v>60</v>
      </c>
      <c r="R7161" s="1" t="s">
        <v>4037</v>
      </c>
      <c r="S7161" s="1">
        <v>1007.9440000000002</v>
      </c>
      <c r="T7161" s="1">
        <v>7</v>
      </c>
      <c r="U7161" s="1">
        <v>0.2</v>
      </c>
      <c r="V7161" s="1">
        <v>75.595799999999997</v>
      </c>
      <c r="W7161" s="1">
        <v>47.7</v>
      </c>
      <c r="X7161" s="1" t="s">
        <v>62</v>
      </c>
    </row>
    <row r="7162" spans="1:24" x14ac:dyDescent="0.3">
      <c r="A7162" s="1">
        <v>26013</v>
      </c>
      <c r="B7162" s="1" t="s">
        <v>15634</v>
      </c>
      <c r="C7162" s="2">
        <v>44283</v>
      </c>
      <c r="D7162" s="2">
        <v>44287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0808</v>
      </c>
      <c r="P7162" s="1" t="s">
        <v>35</v>
      </c>
      <c r="Q7162" s="1" t="s">
        <v>79</v>
      </c>
      <c r="R7162" s="1" t="s">
        <v>10809</v>
      </c>
      <c r="S7162" s="1">
        <v>761.4</v>
      </c>
      <c r="T7162" s="1">
        <v>6</v>
      </c>
      <c r="U7162" s="1">
        <v>0</v>
      </c>
      <c r="V7162" s="1">
        <v>327.24</v>
      </c>
      <c r="W7162" s="1">
        <v>47.69</v>
      </c>
      <c r="X7162" s="1" t="s">
        <v>62</v>
      </c>
    </row>
    <row r="7163" spans="1:24" x14ac:dyDescent="0.3">
      <c r="A7163" s="1">
        <v>37025</v>
      </c>
      <c r="B7163" s="1" t="s">
        <v>15635</v>
      </c>
      <c r="C7163" s="2">
        <v>44904</v>
      </c>
      <c r="D7163" s="2">
        <v>44909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233</v>
      </c>
      <c r="P7163" s="1" t="s">
        <v>112</v>
      </c>
      <c r="Q7163" s="1" t="s">
        <v>165</v>
      </c>
      <c r="R7163" s="1" t="s">
        <v>5359</v>
      </c>
      <c r="S7163" s="1">
        <v>1089.75</v>
      </c>
      <c r="T7163" s="1">
        <v>3</v>
      </c>
      <c r="U7163" s="1">
        <v>0</v>
      </c>
      <c r="V7163" s="1">
        <v>305.13000000000011</v>
      </c>
      <c r="W7163" s="1">
        <v>47.67</v>
      </c>
      <c r="X7163" s="1" t="s">
        <v>62</v>
      </c>
    </row>
    <row r="7164" spans="1:24" x14ac:dyDescent="0.3">
      <c r="A7164" s="1">
        <v>50838</v>
      </c>
      <c r="B7164" s="1" t="s">
        <v>15636</v>
      </c>
      <c r="C7164" s="2">
        <v>44641</v>
      </c>
      <c r="D7164" s="2">
        <v>44643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5637</v>
      </c>
      <c r="P7164" s="1" t="s">
        <v>35</v>
      </c>
      <c r="Q7164" s="1" t="s">
        <v>36</v>
      </c>
      <c r="R7164" s="1" t="s">
        <v>7830</v>
      </c>
      <c r="S7164" s="1">
        <v>443.70000000000005</v>
      </c>
      <c r="T7164" s="1">
        <v>6</v>
      </c>
      <c r="U7164" s="1">
        <v>0</v>
      </c>
      <c r="V7164" s="1">
        <v>44.28</v>
      </c>
      <c r="W7164" s="1">
        <v>47.67</v>
      </c>
      <c r="X7164" s="1" t="s">
        <v>62</v>
      </c>
    </row>
    <row r="7165" spans="1:24" x14ac:dyDescent="0.3">
      <c r="A7165" s="1">
        <v>23552</v>
      </c>
      <c r="B7165" s="1" t="s">
        <v>15638</v>
      </c>
      <c r="C7165" s="2">
        <v>44394</v>
      </c>
      <c r="D7165" s="2">
        <v>44398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3793</v>
      </c>
      <c r="P7165" s="1" t="s">
        <v>50</v>
      </c>
      <c r="Q7165" s="1" t="s">
        <v>363</v>
      </c>
      <c r="R7165" s="1" t="s">
        <v>13794</v>
      </c>
      <c r="S7165" s="1">
        <v>537.70499999999993</v>
      </c>
      <c r="T7165" s="1">
        <v>5</v>
      </c>
      <c r="U7165" s="1">
        <v>0.37</v>
      </c>
      <c r="V7165" s="1">
        <v>-213.49499999999995</v>
      </c>
      <c r="W7165" s="1">
        <v>47.66</v>
      </c>
      <c r="X7165" s="1" t="s">
        <v>62</v>
      </c>
    </row>
    <row r="7166" spans="1:24" x14ac:dyDescent="0.3">
      <c r="A7166" s="1">
        <v>46921</v>
      </c>
      <c r="B7166" s="1" t="s">
        <v>1945</v>
      </c>
      <c r="C7166" s="2">
        <v>43994</v>
      </c>
      <c r="D7166" s="2">
        <v>43996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5323</v>
      </c>
      <c r="P7166" s="1" t="s">
        <v>50</v>
      </c>
      <c r="Q7166" s="1" t="s">
        <v>363</v>
      </c>
      <c r="R7166" s="1" t="s">
        <v>897</v>
      </c>
      <c r="S7166" s="1">
        <v>391.14</v>
      </c>
      <c r="T7166" s="1">
        <v>1</v>
      </c>
      <c r="U7166" s="1">
        <v>0</v>
      </c>
      <c r="V7166" s="1">
        <v>195.57</v>
      </c>
      <c r="W7166" s="1">
        <v>47.66</v>
      </c>
      <c r="X7166" s="1" t="s">
        <v>62</v>
      </c>
    </row>
    <row r="7167" spans="1:24" x14ac:dyDescent="0.3">
      <c r="A7167" s="1">
        <v>16301</v>
      </c>
      <c r="B7167" s="1" t="s">
        <v>15639</v>
      </c>
      <c r="C7167" s="2">
        <v>44158</v>
      </c>
      <c r="D7167" s="2">
        <v>44162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4583</v>
      </c>
      <c r="P7167" s="1" t="s">
        <v>50</v>
      </c>
      <c r="Q7167" s="1" t="s">
        <v>363</v>
      </c>
      <c r="R7167" s="1" t="s">
        <v>2181</v>
      </c>
      <c r="S7167" s="1">
        <v>1166.94</v>
      </c>
      <c r="T7167" s="1">
        <v>3</v>
      </c>
      <c r="U7167" s="1">
        <v>0</v>
      </c>
      <c r="V7167" s="1">
        <v>93.33</v>
      </c>
      <c r="W7167" s="1">
        <v>47.63</v>
      </c>
      <c r="X7167" s="1" t="s">
        <v>62</v>
      </c>
    </row>
    <row r="7168" spans="1:24" x14ac:dyDescent="0.3">
      <c r="A7168" s="1">
        <v>18375</v>
      </c>
      <c r="B7168" s="1" t="s">
        <v>9892</v>
      </c>
      <c r="C7168" s="2">
        <v>44794</v>
      </c>
      <c r="D7168" s="2">
        <v>44797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6203</v>
      </c>
      <c r="P7168" s="1" t="s">
        <v>50</v>
      </c>
      <c r="Q7168" s="1" t="s">
        <v>363</v>
      </c>
      <c r="R7168" s="1" t="s">
        <v>4491</v>
      </c>
      <c r="S7168" s="1">
        <v>148.44</v>
      </c>
      <c r="T7168" s="1">
        <v>2</v>
      </c>
      <c r="U7168" s="1">
        <v>0.5</v>
      </c>
      <c r="V7168" s="1">
        <v>-100.97999999999999</v>
      </c>
      <c r="W7168" s="1">
        <v>47.62</v>
      </c>
      <c r="X7168" s="1" t="s">
        <v>38</v>
      </c>
    </row>
    <row r="7169" spans="1:24" x14ac:dyDescent="0.3">
      <c r="A7169" s="1">
        <v>48471</v>
      </c>
      <c r="B7169" s="1" t="s">
        <v>15640</v>
      </c>
      <c r="C7169" s="2">
        <v>44249</v>
      </c>
      <c r="D7169" s="2">
        <v>44249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5641</v>
      </c>
      <c r="P7169" s="1" t="s">
        <v>50</v>
      </c>
      <c r="Q7169" s="1" t="s">
        <v>363</v>
      </c>
      <c r="R7169" s="1" t="s">
        <v>12785</v>
      </c>
      <c r="S7169" s="1">
        <v>282.89999999999998</v>
      </c>
      <c r="T7169" s="1">
        <v>2</v>
      </c>
      <c r="U7169" s="1">
        <v>0</v>
      </c>
      <c r="V7169" s="1">
        <v>135.78</v>
      </c>
      <c r="W7169" s="1">
        <v>47.62</v>
      </c>
      <c r="X7169" s="1" t="s">
        <v>104</v>
      </c>
    </row>
    <row r="7170" spans="1:24" x14ac:dyDescent="0.3">
      <c r="A7170" s="1">
        <v>15787</v>
      </c>
      <c r="B7170" s="1" t="s">
        <v>15642</v>
      </c>
      <c r="C7170" s="2">
        <v>44187</v>
      </c>
      <c r="D7170" s="2">
        <v>44192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2772</v>
      </c>
      <c r="P7170" s="1" t="s">
        <v>50</v>
      </c>
      <c r="Q7170" s="1" t="s">
        <v>363</v>
      </c>
      <c r="R7170" s="1" t="s">
        <v>4260</v>
      </c>
      <c r="S7170" s="1">
        <v>341.577</v>
      </c>
      <c r="T7170" s="1">
        <v>3</v>
      </c>
      <c r="U7170" s="1">
        <v>0.1</v>
      </c>
      <c r="V7170" s="1">
        <v>121.43700000000001</v>
      </c>
      <c r="W7170" s="1">
        <v>47.61</v>
      </c>
      <c r="X7170" s="1" t="s">
        <v>104</v>
      </c>
    </row>
    <row r="7171" spans="1:24" x14ac:dyDescent="0.3">
      <c r="A7171" s="1">
        <v>15845</v>
      </c>
      <c r="B7171" s="1" t="s">
        <v>15643</v>
      </c>
      <c r="C7171" s="2">
        <v>44147</v>
      </c>
      <c r="D7171" s="2">
        <v>44151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5644</v>
      </c>
      <c r="P7171" s="1" t="s">
        <v>35</v>
      </c>
      <c r="Q7171" s="1" t="s">
        <v>292</v>
      </c>
      <c r="R7171" s="1" t="s">
        <v>15645</v>
      </c>
      <c r="S7171" s="1">
        <v>696.654</v>
      </c>
      <c r="T7171" s="1">
        <v>7</v>
      </c>
      <c r="U7171" s="1">
        <v>0.1</v>
      </c>
      <c r="V7171" s="1">
        <v>-23.226000000000006</v>
      </c>
      <c r="W7171" s="1">
        <v>47.61</v>
      </c>
      <c r="X7171" s="1" t="s">
        <v>62</v>
      </c>
    </row>
    <row r="7172" spans="1:24" x14ac:dyDescent="0.3">
      <c r="A7172" s="1">
        <v>14636</v>
      </c>
      <c r="B7172" s="1" t="s">
        <v>15646</v>
      </c>
      <c r="C7172" s="2">
        <v>44393</v>
      </c>
      <c r="D7172" s="2">
        <v>44397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0894</v>
      </c>
      <c r="P7172" s="1" t="s">
        <v>112</v>
      </c>
      <c r="Q7172" s="1" t="s">
        <v>795</v>
      </c>
      <c r="R7172" s="1" t="s">
        <v>8082</v>
      </c>
      <c r="S7172" s="1">
        <v>245.48400000000004</v>
      </c>
      <c r="T7172" s="1">
        <v>2</v>
      </c>
      <c r="U7172" s="1">
        <v>0.1</v>
      </c>
      <c r="V7172" s="1">
        <v>29.963999999999988</v>
      </c>
      <c r="W7172" s="1">
        <v>47.6</v>
      </c>
      <c r="X7172" s="1" t="s">
        <v>104</v>
      </c>
    </row>
    <row r="7173" spans="1:24" x14ac:dyDescent="0.3">
      <c r="A7173" s="1">
        <v>47511</v>
      </c>
      <c r="B7173" s="1" t="s">
        <v>15647</v>
      </c>
      <c r="C7173" s="2">
        <v>44780</v>
      </c>
      <c r="D7173" s="2">
        <v>44784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5648</v>
      </c>
      <c r="P7173" s="1" t="s">
        <v>50</v>
      </c>
      <c r="Q7173" s="1" t="s">
        <v>51</v>
      </c>
      <c r="R7173" s="1" t="s">
        <v>15649</v>
      </c>
      <c r="S7173" s="1">
        <v>310.14</v>
      </c>
      <c r="T7173" s="1">
        <v>6</v>
      </c>
      <c r="U7173" s="1">
        <v>0</v>
      </c>
      <c r="V7173" s="1">
        <v>99.18</v>
      </c>
      <c r="W7173" s="1">
        <v>47.6</v>
      </c>
      <c r="X7173" s="1" t="s">
        <v>104</v>
      </c>
    </row>
    <row r="7174" spans="1:24" x14ac:dyDescent="0.3">
      <c r="A7174" s="1">
        <v>21421</v>
      </c>
      <c r="B7174" s="1" t="s">
        <v>4380</v>
      </c>
      <c r="C7174" s="2">
        <v>44218</v>
      </c>
      <c r="D7174" s="2">
        <v>44220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2784</v>
      </c>
      <c r="P7174" s="1" t="s">
        <v>50</v>
      </c>
      <c r="Q7174" s="1" t="s">
        <v>363</v>
      </c>
      <c r="R7174" s="1" t="s">
        <v>12785</v>
      </c>
      <c r="S7174" s="1">
        <v>424.34999999999997</v>
      </c>
      <c r="T7174" s="1">
        <v>3</v>
      </c>
      <c r="U7174" s="1">
        <v>0</v>
      </c>
      <c r="V7174" s="1">
        <v>25.379999999999995</v>
      </c>
      <c r="W7174" s="1">
        <v>47.59</v>
      </c>
      <c r="X7174" s="1" t="s">
        <v>104</v>
      </c>
    </row>
    <row r="7175" spans="1:24" x14ac:dyDescent="0.3">
      <c r="A7175" s="1">
        <v>23965</v>
      </c>
      <c r="B7175" s="1" t="s">
        <v>8705</v>
      </c>
      <c r="C7175" s="2">
        <v>44456</v>
      </c>
      <c r="D7175" s="2">
        <v>44459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5650</v>
      </c>
      <c r="P7175" s="1" t="s">
        <v>112</v>
      </c>
      <c r="Q7175" s="1" t="s">
        <v>5049</v>
      </c>
      <c r="R7175" s="1" t="s">
        <v>9766</v>
      </c>
      <c r="S7175" s="1">
        <v>136.35</v>
      </c>
      <c r="T7175" s="1">
        <v>5</v>
      </c>
      <c r="U7175" s="1">
        <v>0.5</v>
      </c>
      <c r="V7175" s="1">
        <v>-5.5499999999999829</v>
      </c>
      <c r="W7175" s="1">
        <v>47.59</v>
      </c>
      <c r="X7175" s="1" t="s">
        <v>38</v>
      </c>
    </row>
    <row r="7176" spans="1:24" x14ac:dyDescent="0.3">
      <c r="A7176" s="1">
        <v>3155</v>
      </c>
      <c r="B7176" s="1" t="s">
        <v>14704</v>
      </c>
      <c r="C7176" s="2">
        <v>44723</v>
      </c>
      <c r="D7176" s="2">
        <v>44727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5017</v>
      </c>
      <c r="P7176" s="1" t="s">
        <v>112</v>
      </c>
      <c r="Q7176" s="1" t="s">
        <v>795</v>
      </c>
      <c r="R7176" s="1" t="s">
        <v>5346</v>
      </c>
      <c r="S7176" s="1">
        <v>421.37999999999994</v>
      </c>
      <c r="T7176" s="1">
        <v>3</v>
      </c>
      <c r="U7176" s="1">
        <v>0</v>
      </c>
      <c r="V7176" s="1">
        <v>75.84</v>
      </c>
      <c r="W7176" s="1">
        <v>47.581000000000003</v>
      </c>
      <c r="X7176" s="1" t="s">
        <v>62</v>
      </c>
    </row>
    <row r="7177" spans="1:24" x14ac:dyDescent="0.3">
      <c r="A7177" s="1">
        <v>44296</v>
      </c>
      <c r="B7177" s="1" t="s">
        <v>15651</v>
      </c>
      <c r="C7177" s="2">
        <v>44235</v>
      </c>
      <c r="D7177" s="2">
        <v>44239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2537</v>
      </c>
      <c r="P7177" s="1" t="s">
        <v>35</v>
      </c>
      <c r="Q7177" s="1" t="s">
        <v>79</v>
      </c>
      <c r="R7177" s="1" t="s">
        <v>2093</v>
      </c>
      <c r="S7177" s="1">
        <v>378.39</v>
      </c>
      <c r="T7177" s="1">
        <v>1</v>
      </c>
      <c r="U7177" s="1">
        <v>0</v>
      </c>
      <c r="V7177" s="1">
        <v>185.39999999999998</v>
      </c>
      <c r="W7177" s="1">
        <v>47.58</v>
      </c>
      <c r="X7177" s="1" t="s">
        <v>62</v>
      </c>
    </row>
    <row r="7178" spans="1:24" x14ac:dyDescent="0.3">
      <c r="A7178" s="1">
        <v>40934</v>
      </c>
      <c r="B7178" s="1" t="s">
        <v>15652</v>
      </c>
      <c r="C7178" s="2">
        <v>43787</v>
      </c>
      <c r="D7178" s="2">
        <v>43794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0702</v>
      </c>
      <c r="P7178" s="1" t="s">
        <v>50</v>
      </c>
      <c r="Q7178" s="1" t="s">
        <v>102</v>
      </c>
      <c r="R7178" s="1" t="s">
        <v>10703</v>
      </c>
      <c r="S7178" s="1">
        <v>730.2</v>
      </c>
      <c r="T7178" s="1">
        <v>4</v>
      </c>
      <c r="U7178" s="1">
        <v>0</v>
      </c>
      <c r="V7178" s="1">
        <v>94.926000000000045</v>
      </c>
      <c r="W7178" s="1">
        <v>47.57</v>
      </c>
      <c r="X7178" s="1" t="s">
        <v>62</v>
      </c>
    </row>
    <row r="7179" spans="1:24" x14ac:dyDescent="0.3">
      <c r="A7179" s="1">
        <v>48802</v>
      </c>
      <c r="B7179" s="1" t="s">
        <v>15504</v>
      </c>
      <c r="C7179" s="2">
        <v>44754</v>
      </c>
      <c r="D7179" s="2">
        <v>44756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5653</v>
      </c>
      <c r="P7179" s="1" t="s">
        <v>112</v>
      </c>
      <c r="Q7179" s="1" t="s">
        <v>795</v>
      </c>
      <c r="R7179" s="1" t="s">
        <v>14614</v>
      </c>
      <c r="S7179" s="1">
        <v>285.29999999999995</v>
      </c>
      <c r="T7179" s="1">
        <v>6</v>
      </c>
      <c r="U7179" s="1">
        <v>0</v>
      </c>
      <c r="V7179" s="1">
        <v>37.08</v>
      </c>
      <c r="W7179" s="1">
        <v>47.56</v>
      </c>
      <c r="X7179" s="1" t="s">
        <v>38</v>
      </c>
    </row>
    <row r="7180" spans="1:24" x14ac:dyDescent="0.3">
      <c r="A7180" s="1">
        <v>421</v>
      </c>
      <c r="B7180" s="1" t="s">
        <v>4301</v>
      </c>
      <c r="C7180" s="2">
        <v>44851</v>
      </c>
      <c r="D7180" s="2">
        <v>44854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5654</v>
      </c>
      <c r="P7180" s="1" t="s">
        <v>112</v>
      </c>
      <c r="Q7180" s="1" t="s">
        <v>5049</v>
      </c>
      <c r="R7180" s="1" t="s">
        <v>15655</v>
      </c>
      <c r="S7180" s="1">
        <v>243.6</v>
      </c>
      <c r="T7180" s="1">
        <v>14</v>
      </c>
      <c r="U7180" s="1">
        <v>0</v>
      </c>
      <c r="V7180" s="1">
        <v>102.2</v>
      </c>
      <c r="W7180" s="1">
        <v>47.537999999999997</v>
      </c>
      <c r="X7180" s="1" t="s">
        <v>104</v>
      </c>
    </row>
    <row r="7181" spans="1:24" x14ac:dyDescent="0.3">
      <c r="A7181" s="1">
        <v>11555</v>
      </c>
      <c r="B7181" s="1" t="s">
        <v>4805</v>
      </c>
      <c r="C7181" s="2">
        <v>44892</v>
      </c>
      <c r="D7181" s="2">
        <v>44896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5656</v>
      </c>
      <c r="P7181" s="1" t="s">
        <v>112</v>
      </c>
      <c r="Q7181" s="1" t="s">
        <v>5049</v>
      </c>
      <c r="R7181" s="1" t="s">
        <v>10989</v>
      </c>
      <c r="S7181" s="1">
        <v>263.09999999999997</v>
      </c>
      <c r="T7181" s="1">
        <v>5</v>
      </c>
      <c r="U7181" s="1">
        <v>0</v>
      </c>
      <c r="V7181" s="1">
        <v>49.95</v>
      </c>
      <c r="W7181" s="1">
        <v>47.53</v>
      </c>
      <c r="X7181" s="1" t="s">
        <v>104</v>
      </c>
    </row>
    <row r="7182" spans="1:24" x14ac:dyDescent="0.3">
      <c r="A7182" s="1">
        <v>12214</v>
      </c>
      <c r="B7182" s="1" t="s">
        <v>15657</v>
      </c>
      <c r="C7182" s="2">
        <v>43727</v>
      </c>
      <c r="D7182" s="2">
        <v>43734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6388</v>
      </c>
      <c r="P7182" s="1" t="s">
        <v>35</v>
      </c>
      <c r="Q7182" s="1" t="s">
        <v>79</v>
      </c>
      <c r="R7182" s="1" t="s">
        <v>6389</v>
      </c>
      <c r="S7182" s="1">
        <v>358.92000000000007</v>
      </c>
      <c r="T7182" s="1">
        <v>3</v>
      </c>
      <c r="U7182" s="1">
        <v>0</v>
      </c>
      <c r="V7182" s="1">
        <v>179.46000000000004</v>
      </c>
      <c r="W7182" s="1">
        <v>47.53</v>
      </c>
      <c r="X7182" s="1" t="s">
        <v>115</v>
      </c>
    </row>
    <row r="7183" spans="1:24" x14ac:dyDescent="0.3">
      <c r="A7183" s="1">
        <v>27742</v>
      </c>
      <c r="B7183" s="1" t="s">
        <v>15659</v>
      </c>
      <c r="C7183" s="2">
        <v>44694</v>
      </c>
      <c r="D7183" s="2">
        <v>44698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3821</v>
      </c>
      <c r="P7183" s="1" t="s">
        <v>112</v>
      </c>
      <c r="Q7183" s="1" t="s">
        <v>795</v>
      </c>
      <c r="R7183" s="1" t="s">
        <v>1864</v>
      </c>
      <c r="S7183" s="1">
        <v>423.24</v>
      </c>
      <c r="T7183" s="1">
        <v>2</v>
      </c>
      <c r="U7183" s="1">
        <v>0</v>
      </c>
      <c r="V7183" s="1">
        <v>21.12</v>
      </c>
      <c r="W7183" s="1">
        <v>47.53</v>
      </c>
      <c r="X7183" s="1" t="s">
        <v>62</v>
      </c>
    </row>
    <row r="7184" spans="1:24" x14ac:dyDescent="0.3">
      <c r="A7184" s="1">
        <v>47482</v>
      </c>
      <c r="B7184" s="1" t="s">
        <v>15660</v>
      </c>
      <c r="C7184" s="2">
        <v>44396</v>
      </c>
      <c r="D7184" s="2">
        <v>44401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5662</v>
      </c>
      <c r="P7184" s="1" t="s">
        <v>35</v>
      </c>
      <c r="Q7184" s="1" t="s">
        <v>79</v>
      </c>
      <c r="R7184" s="1" t="s">
        <v>7410</v>
      </c>
      <c r="S7184" s="1">
        <v>880.74</v>
      </c>
      <c r="T7184" s="1">
        <v>6</v>
      </c>
      <c r="U7184" s="1">
        <v>0</v>
      </c>
      <c r="V7184" s="1">
        <v>96.84</v>
      </c>
      <c r="W7184" s="1">
        <v>47.53</v>
      </c>
      <c r="X7184" s="1" t="s">
        <v>62</v>
      </c>
    </row>
    <row r="7185" spans="1:24" x14ac:dyDescent="0.3">
      <c r="A7185" s="1">
        <v>19583</v>
      </c>
      <c r="B7185" s="1" t="s">
        <v>15663</v>
      </c>
      <c r="C7185" s="2">
        <v>44820</v>
      </c>
      <c r="D7185" s="2">
        <v>44826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1695</v>
      </c>
      <c r="P7185" s="1" t="s">
        <v>35</v>
      </c>
      <c r="Q7185" s="1" t="s">
        <v>36</v>
      </c>
      <c r="R7185" s="1" t="s">
        <v>11696</v>
      </c>
      <c r="S7185" s="1">
        <v>632.6099999999999</v>
      </c>
      <c r="T7185" s="1">
        <v>11</v>
      </c>
      <c r="U7185" s="1">
        <v>0.5</v>
      </c>
      <c r="V7185" s="1">
        <v>-632.6099999999999</v>
      </c>
      <c r="W7185" s="1">
        <v>47.52</v>
      </c>
      <c r="X7185" s="1" t="s">
        <v>62</v>
      </c>
    </row>
    <row r="7186" spans="1:24" x14ac:dyDescent="0.3">
      <c r="A7186" s="1">
        <v>43383</v>
      </c>
      <c r="B7186" s="1" t="s">
        <v>15665</v>
      </c>
      <c r="C7186" s="2">
        <v>43591</v>
      </c>
      <c r="D7186" s="2">
        <v>43596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9612</v>
      </c>
      <c r="P7186" s="1" t="s">
        <v>112</v>
      </c>
      <c r="Q7186" s="1" t="s">
        <v>795</v>
      </c>
      <c r="R7186" s="1" t="s">
        <v>7686</v>
      </c>
      <c r="S7186" s="1">
        <v>513.59999999999991</v>
      </c>
      <c r="T7186" s="1">
        <v>4</v>
      </c>
      <c r="U7186" s="1">
        <v>0</v>
      </c>
      <c r="V7186" s="1">
        <v>143.76</v>
      </c>
      <c r="W7186" s="1">
        <v>47.52</v>
      </c>
      <c r="X7186" s="1" t="s">
        <v>62</v>
      </c>
    </row>
    <row r="7187" spans="1:24" x14ac:dyDescent="0.3">
      <c r="A7187" s="1">
        <v>45929</v>
      </c>
      <c r="B7187" s="1" t="s">
        <v>6214</v>
      </c>
      <c r="C7187" s="2">
        <v>43919</v>
      </c>
      <c r="D7187" s="2">
        <v>43921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1708</v>
      </c>
      <c r="P7187" s="1" t="s">
        <v>50</v>
      </c>
      <c r="Q7187" s="1" t="s">
        <v>51</v>
      </c>
      <c r="R7187" s="1" t="s">
        <v>52</v>
      </c>
      <c r="S7187" s="1">
        <v>457.94999999999993</v>
      </c>
      <c r="T7187" s="1">
        <v>1</v>
      </c>
      <c r="U7187" s="1">
        <v>0</v>
      </c>
      <c r="V7187" s="1">
        <v>146.52000000000001</v>
      </c>
      <c r="W7187" s="1">
        <v>47.51</v>
      </c>
      <c r="X7187" s="1" t="s">
        <v>104</v>
      </c>
    </row>
    <row r="7188" spans="1:24" x14ac:dyDescent="0.3">
      <c r="A7188" s="1">
        <v>45685</v>
      </c>
      <c r="B7188" s="1" t="s">
        <v>15667</v>
      </c>
      <c r="C7188" s="2">
        <v>43577</v>
      </c>
      <c r="D7188" s="2">
        <v>43580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1763</v>
      </c>
      <c r="P7188" s="1" t="s">
        <v>50</v>
      </c>
      <c r="Q7188" s="1" t="s">
        <v>51</v>
      </c>
      <c r="R7188" s="1" t="s">
        <v>6974</v>
      </c>
      <c r="S7188" s="1">
        <v>298.67999999999995</v>
      </c>
      <c r="T7188" s="1">
        <v>2</v>
      </c>
      <c r="U7188" s="1">
        <v>0</v>
      </c>
      <c r="V7188" s="1">
        <v>53.760000000000005</v>
      </c>
      <c r="W7188" s="1">
        <v>47.5</v>
      </c>
      <c r="X7188" s="1" t="s">
        <v>104</v>
      </c>
    </row>
    <row r="7189" spans="1:24" x14ac:dyDescent="0.3">
      <c r="A7189" s="1">
        <v>48024</v>
      </c>
      <c r="B7189" s="1" t="s">
        <v>15669</v>
      </c>
      <c r="C7189" s="2">
        <v>44374</v>
      </c>
      <c r="D7189" s="2">
        <v>44378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9238</v>
      </c>
      <c r="P7189" s="1" t="s">
        <v>35</v>
      </c>
      <c r="Q7189" s="1" t="s">
        <v>292</v>
      </c>
      <c r="R7189" s="1" t="s">
        <v>7266</v>
      </c>
      <c r="S7189" s="1">
        <v>532.98</v>
      </c>
      <c r="T7189" s="1">
        <v>2</v>
      </c>
      <c r="U7189" s="1">
        <v>0</v>
      </c>
      <c r="V7189" s="1">
        <v>133.19999999999999</v>
      </c>
      <c r="W7189" s="1">
        <v>47.5</v>
      </c>
      <c r="X7189" s="1" t="s">
        <v>62</v>
      </c>
    </row>
    <row r="7190" spans="1:24" x14ac:dyDescent="0.3">
      <c r="A7190" s="1">
        <v>34735</v>
      </c>
      <c r="B7190" s="1" t="s">
        <v>15672</v>
      </c>
      <c r="C7190" s="2">
        <v>44865</v>
      </c>
      <c r="D7190" s="2">
        <v>44865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8241</v>
      </c>
      <c r="P7190" s="1" t="s">
        <v>50</v>
      </c>
      <c r="Q7190" s="1" t="s">
        <v>102</v>
      </c>
      <c r="R7190" s="1" t="s">
        <v>15280</v>
      </c>
      <c r="S7190" s="1">
        <v>251.00599999999997</v>
      </c>
      <c r="T7190" s="1">
        <v>2</v>
      </c>
      <c r="U7190" s="1">
        <v>0.3</v>
      </c>
      <c r="V7190" s="1">
        <v>-68.130199999999988</v>
      </c>
      <c r="W7190" s="1">
        <v>47.46</v>
      </c>
      <c r="X7190" s="1" t="s">
        <v>38</v>
      </c>
    </row>
    <row r="7191" spans="1:24" x14ac:dyDescent="0.3">
      <c r="A7191" s="1">
        <v>36724</v>
      </c>
      <c r="B7191" s="1" t="s">
        <v>15673</v>
      </c>
      <c r="C7191" s="2">
        <v>44362</v>
      </c>
      <c r="D7191" s="2">
        <v>44362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3940</v>
      </c>
      <c r="P7191" s="1" t="s">
        <v>50</v>
      </c>
      <c r="Q7191" s="1" t="s">
        <v>363</v>
      </c>
      <c r="R7191" s="1" t="s">
        <v>3941</v>
      </c>
      <c r="S7191" s="1">
        <v>599.16499999999996</v>
      </c>
      <c r="T7191" s="1">
        <v>5</v>
      </c>
      <c r="U7191" s="1">
        <v>0.15</v>
      </c>
      <c r="V7191" s="1">
        <v>35.245000000000005</v>
      </c>
      <c r="W7191" s="1">
        <v>47.46</v>
      </c>
      <c r="X7191" s="1" t="s">
        <v>104</v>
      </c>
    </row>
    <row r="7192" spans="1:24" x14ac:dyDescent="0.3">
      <c r="A7192" s="1">
        <v>16038</v>
      </c>
      <c r="B7192" s="1" t="s">
        <v>15674</v>
      </c>
      <c r="C7192" s="2">
        <v>43826</v>
      </c>
      <c r="D7192" s="2">
        <v>43829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7641</v>
      </c>
      <c r="P7192" s="1" t="s">
        <v>35</v>
      </c>
      <c r="Q7192" s="1" t="s">
        <v>79</v>
      </c>
      <c r="R7192" s="1" t="s">
        <v>7642</v>
      </c>
      <c r="S7192" s="1">
        <v>281.88</v>
      </c>
      <c r="T7192" s="1">
        <v>2</v>
      </c>
      <c r="U7192" s="1">
        <v>0</v>
      </c>
      <c r="V7192" s="1">
        <v>76.08</v>
      </c>
      <c r="W7192" s="1">
        <v>47.45</v>
      </c>
      <c r="X7192" s="1" t="s">
        <v>62</v>
      </c>
    </row>
    <row r="7193" spans="1:24" x14ac:dyDescent="0.3">
      <c r="A7193" s="1">
        <v>18359</v>
      </c>
      <c r="B7193" s="1" t="s">
        <v>15675</v>
      </c>
      <c r="C7193" s="2">
        <v>43643</v>
      </c>
      <c r="D7193" s="2">
        <v>43648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521</v>
      </c>
      <c r="P7193" s="1" t="s">
        <v>35</v>
      </c>
      <c r="Q7193" s="1" t="s">
        <v>292</v>
      </c>
      <c r="R7193" s="1" t="s">
        <v>1522</v>
      </c>
      <c r="S7193" s="1">
        <v>455.32800000000003</v>
      </c>
      <c r="T7193" s="1">
        <v>2</v>
      </c>
      <c r="U7193" s="1">
        <v>0.15</v>
      </c>
      <c r="V7193" s="1">
        <v>-64.332000000000008</v>
      </c>
      <c r="W7193" s="1">
        <v>47.45</v>
      </c>
      <c r="X7193" s="1" t="s">
        <v>62</v>
      </c>
    </row>
    <row r="7194" spans="1:24" x14ac:dyDescent="0.3">
      <c r="A7194" s="1">
        <v>19045</v>
      </c>
      <c r="B7194" s="1" t="s">
        <v>11778</v>
      </c>
      <c r="C7194" s="2">
        <v>44625</v>
      </c>
      <c r="D7194" s="2">
        <v>44630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3762</v>
      </c>
      <c r="P7194" s="1" t="s">
        <v>50</v>
      </c>
      <c r="Q7194" s="1" t="s">
        <v>363</v>
      </c>
      <c r="R7194" s="1" t="s">
        <v>6285</v>
      </c>
      <c r="S7194" s="1">
        <v>446.14800000000002</v>
      </c>
      <c r="T7194" s="1">
        <v>4</v>
      </c>
      <c r="U7194" s="1">
        <v>0.1</v>
      </c>
      <c r="V7194" s="1">
        <v>198.22799999999998</v>
      </c>
      <c r="W7194" s="1">
        <v>47.45</v>
      </c>
      <c r="X7194" s="1" t="s">
        <v>62</v>
      </c>
    </row>
    <row r="7195" spans="1:24" x14ac:dyDescent="0.3">
      <c r="A7195" s="1">
        <v>44369</v>
      </c>
      <c r="B7195" s="1" t="s">
        <v>15676</v>
      </c>
      <c r="C7195" s="2">
        <v>44455</v>
      </c>
      <c r="D7195" s="2">
        <v>44457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9000</v>
      </c>
      <c r="P7195" s="1" t="s">
        <v>50</v>
      </c>
      <c r="Q7195" s="1" t="s">
        <v>4239</v>
      </c>
      <c r="R7195" s="1" t="s">
        <v>7596</v>
      </c>
      <c r="S7195" s="1">
        <v>879.60000000000014</v>
      </c>
      <c r="T7195" s="1">
        <v>8</v>
      </c>
      <c r="U7195" s="1">
        <v>0</v>
      </c>
      <c r="V7195" s="1">
        <v>96.72</v>
      </c>
      <c r="W7195" s="1">
        <v>47.45</v>
      </c>
      <c r="X7195" s="1" t="s">
        <v>104</v>
      </c>
    </row>
    <row r="7196" spans="1:24" x14ac:dyDescent="0.3">
      <c r="A7196" s="1">
        <v>10832</v>
      </c>
      <c r="B7196" s="1" t="s">
        <v>15678</v>
      </c>
      <c r="C7196" s="2">
        <v>44815</v>
      </c>
      <c r="D7196" s="2">
        <v>44818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5679</v>
      </c>
      <c r="P7196" s="1" t="s">
        <v>50</v>
      </c>
      <c r="Q7196" s="1" t="s">
        <v>51</v>
      </c>
      <c r="R7196" s="1" t="s">
        <v>12317</v>
      </c>
      <c r="S7196" s="1">
        <v>718.7940000000001</v>
      </c>
      <c r="T7196" s="1">
        <v>6</v>
      </c>
      <c r="U7196" s="1">
        <v>0.1</v>
      </c>
      <c r="V7196" s="1">
        <v>303.35399999999993</v>
      </c>
      <c r="W7196" s="1">
        <v>47.43</v>
      </c>
      <c r="X7196" s="1" t="s">
        <v>62</v>
      </c>
    </row>
    <row r="7197" spans="1:24" x14ac:dyDescent="0.3">
      <c r="A7197" s="1">
        <v>26177</v>
      </c>
      <c r="B7197" s="1" t="s">
        <v>15680</v>
      </c>
      <c r="C7197" s="2">
        <v>43702</v>
      </c>
      <c r="D7197" s="2">
        <v>43704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5681</v>
      </c>
      <c r="P7197" s="1" t="s">
        <v>50</v>
      </c>
      <c r="Q7197" s="1" t="s">
        <v>51</v>
      </c>
      <c r="R7197" s="1" t="s">
        <v>5879</v>
      </c>
      <c r="S7197" s="1">
        <v>423.6</v>
      </c>
      <c r="T7197" s="1">
        <v>5</v>
      </c>
      <c r="U7197" s="1">
        <v>0</v>
      </c>
      <c r="V7197" s="1">
        <v>84.6</v>
      </c>
      <c r="W7197" s="1">
        <v>47.43</v>
      </c>
      <c r="X7197" s="1" t="s">
        <v>104</v>
      </c>
    </row>
    <row r="7198" spans="1:24" x14ac:dyDescent="0.3">
      <c r="A7198" s="1">
        <v>15164</v>
      </c>
      <c r="B7198" s="1" t="s">
        <v>5396</v>
      </c>
      <c r="C7198" s="2">
        <v>44344</v>
      </c>
      <c r="D7198" s="2">
        <v>44348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8161</v>
      </c>
      <c r="P7198" s="1" t="s">
        <v>35</v>
      </c>
      <c r="Q7198" s="1" t="s">
        <v>79</v>
      </c>
      <c r="R7198" s="1" t="s">
        <v>8162</v>
      </c>
      <c r="S7198" s="1">
        <v>578.33999999999992</v>
      </c>
      <c r="T7198" s="1">
        <v>3</v>
      </c>
      <c r="U7198" s="1">
        <v>0</v>
      </c>
      <c r="V7198" s="1">
        <v>138.78</v>
      </c>
      <c r="W7198" s="1">
        <v>47.41</v>
      </c>
      <c r="X7198" s="1" t="s">
        <v>62</v>
      </c>
    </row>
    <row r="7199" spans="1:24" x14ac:dyDescent="0.3">
      <c r="A7199" s="1">
        <v>24073</v>
      </c>
      <c r="B7199" s="1" t="s">
        <v>15682</v>
      </c>
      <c r="C7199" s="2">
        <v>44451</v>
      </c>
      <c r="D7199" s="2">
        <v>44456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3805</v>
      </c>
      <c r="P7199" s="1" t="s">
        <v>50</v>
      </c>
      <c r="Q7199" s="1" t="s">
        <v>4239</v>
      </c>
      <c r="R7199" s="1" t="s">
        <v>6539</v>
      </c>
      <c r="S7199" s="1">
        <v>457.81199999999995</v>
      </c>
      <c r="T7199" s="1">
        <v>9</v>
      </c>
      <c r="U7199" s="1">
        <v>0.1</v>
      </c>
      <c r="V7199" s="1">
        <v>121.93200000000002</v>
      </c>
      <c r="W7199" s="1">
        <v>47.41</v>
      </c>
      <c r="X7199" s="1" t="s">
        <v>62</v>
      </c>
    </row>
    <row r="7200" spans="1:24" x14ac:dyDescent="0.3">
      <c r="A7200" s="1">
        <v>27202</v>
      </c>
      <c r="B7200" s="1" t="s">
        <v>15683</v>
      </c>
      <c r="C7200" s="2">
        <v>44129</v>
      </c>
      <c r="D7200" s="2">
        <v>44133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2533</v>
      </c>
      <c r="P7200" s="1" t="s">
        <v>35</v>
      </c>
      <c r="Q7200" s="1" t="s">
        <v>36</v>
      </c>
      <c r="R7200" s="1" t="s">
        <v>5903</v>
      </c>
      <c r="S7200" s="1">
        <v>762.48</v>
      </c>
      <c r="T7200" s="1">
        <v>3</v>
      </c>
      <c r="U7200" s="1">
        <v>0</v>
      </c>
      <c r="V7200" s="1">
        <v>121.95000000000002</v>
      </c>
      <c r="W7200" s="1">
        <v>47.41</v>
      </c>
      <c r="X7200" s="1" t="s">
        <v>62</v>
      </c>
    </row>
    <row r="7201" spans="1:24" x14ac:dyDescent="0.3">
      <c r="A7201" s="1">
        <v>25820</v>
      </c>
      <c r="B7201" s="1" t="s">
        <v>15684</v>
      </c>
      <c r="C7201" s="2">
        <v>44214</v>
      </c>
      <c r="D7201" s="2">
        <v>44216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8110</v>
      </c>
      <c r="P7201" s="1" t="s">
        <v>50</v>
      </c>
      <c r="Q7201" s="1" t="s">
        <v>363</v>
      </c>
      <c r="R7201" s="1" t="s">
        <v>2731</v>
      </c>
      <c r="S7201" s="1">
        <v>448.57800000000003</v>
      </c>
      <c r="T7201" s="1">
        <v>3</v>
      </c>
      <c r="U7201" s="1">
        <v>0.1</v>
      </c>
      <c r="V7201" s="1">
        <v>174.43800000000005</v>
      </c>
      <c r="W7201" s="1">
        <v>47.4</v>
      </c>
      <c r="X7201" s="1" t="s">
        <v>104</v>
      </c>
    </row>
    <row r="7202" spans="1:24" x14ac:dyDescent="0.3">
      <c r="A7202" s="1">
        <v>35203</v>
      </c>
      <c r="B7202" s="1" t="s">
        <v>15685</v>
      </c>
      <c r="C7202" s="2">
        <v>43926</v>
      </c>
      <c r="D7202" s="2">
        <v>43931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4744</v>
      </c>
      <c r="P7202" s="1" t="s">
        <v>50</v>
      </c>
      <c r="Q7202" s="1" t="s">
        <v>4239</v>
      </c>
      <c r="R7202" s="1" t="s">
        <v>4745</v>
      </c>
      <c r="S7202" s="1">
        <v>547.13599999999997</v>
      </c>
      <c r="T7202" s="1">
        <v>4</v>
      </c>
      <c r="U7202" s="1">
        <v>0.2</v>
      </c>
      <c r="V7202" s="1">
        <v>-68.392000000000053</v>
      </c>
      <c r="W7202" s="1">
        <v>47.4</v>
      </c>
      <c r="X7202" s="1" t="s">
        <v>62</v>
      </c>
    </row>
    <row r="7203" spans="1:24" x14ac:dyDescent="0.3">
      <c r="A7203" s="1">
        <v>9795</v>
      </c>
      <c r="B7203" s="1" t="s">
        <v>15686</v>
      </c>
      <c r="C7203" s="2">
        <v>44309</v>
      </c>
      <c r="D7203" s="2">
        <v>44313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8131</v>
      </c>
      <c r="P7203" s="1" t="s">
        <v>35</v>
      </c>
      <c r="Q7203" s="1" t="s">
        <v>79</v>
      </c>
      <c r="R7203" s="1" t="s">
        <v>638</v>
      </c>
      <c r="S7203" s="1">
        <v>806.10768000000007</v>
      </c>
      <c r="T7203" s="1">
        <v>4</v>
      </c>
      <c r="U7203" s="1">
        <v>0.20200000000000001</v>
      </c>
      <c r="V7203" s="1">
        <v>-133.41232000000005</v>
      </c>
      <c r="W7203" s="1">
        <v>47.397000000000006</v>
      </c>
      <c r="X7203" s="1" t="s">
        <v>62</v>
      </c>
    </row>
    <row r="7204" spans="1:24" x14ac:dyDescent="0.3">
      <c r="A7204" s="1">
        <v>11290</v>
      </c>
      <c r="B7204" s="1" t="s">
        <v>15687</v>
      </c>
      <c r="C7204" s="2">
        <v>44192</v>
      </c>
      <c r="D7204" s="2">
        <v>44194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5688</v>
      </c>
      <c r="P7204" s="1" t="s">
        <v>35</v>
      </c>
      <c r="Q7204" s="1" t="s">
        <v>36</v>
      </c>
      <c r="R7204" s="1" t="s">
        <v>15689</v>
      </c>
      <c r="S7204" s="1">
        <v>119.25</v>
      </c>
      <c r="T7204" s="1">
        <v>3</v>
      </c>
      <c r="U7204" s="1">
        <v>0</v>
      </c>
      <c r="V7204" s="1">
        <v>3.51</v>
      </c>
      <c r="W7204" s="1">
        <v>47.39</v>
      </c>
      <c r="X7204" s="1" t="s">
        <v>38</v>
      </c>
    </row>
    <row r="7205" spans="1:24" x14ac:dyDescent="0.3">
      <c r="A7205" s="1">
        <v>26886</v>
      </c>
      <c r="B7205" s="1" t="s">
        <v>15690</v>
      </c>
      <c r="C7205" s="2">
        <v>44177</v>
      </c>
      <c r="D7205" s="2">
        <v>44181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6206</v>
      </c>
      <c r="P7205" s="1" t="s">
        <v>112</v>
      </c>
      <c r="Q7205" s="1" t="s">
        <v>795</v>
      </c>
      <c r="R7205" s="1" t="s">
        <v>2511</v>
      </c>
      <c r="S7205" s="1">
        <v>346.76099999999997</v>
      </c>
      <c r="T7205" s="1">
        <v>3</v>
      </c>
      <c r="U7205" s="1">
        <v>0.1</v>
      </c>
      <c r="V7205" s="1">
        <v>123.291</v>
      </c>
      <c r="W7205" s="1">
        <v>47.39</v>
      </c>
      <c r="X7205" s="1" t="s">
        <v>104</v>
      </c>
    </row>
    <row r="7206" spans="1:24" x14ac:dyDescent="0.3">
      <c r="A7206" s="1">
        <v>50703</v>
      </c>
      <c r="B7206" s="1" t="s">
        <v>15691</v>
      </c>
      <c r="C7206" s="2">
        <v>44911</v>
      </c>
      <c r="D7206" s="2">
        <v>44916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8469</v>
      </c>
      <c r="P7206" s="1" t="s">
        <v>50</v>
      </c>
      <c r="Q7206" s="1" t="s">
        <v>51</v>
      </c>
      <c r="R7206" s="1" t="s">
        <v>4337</v>
      </c>
      <c r="S7206" s="1">
        <v>352.86000000000007</v>
      </c>
      <c r="T7206" s="1">
        <v>2</v>
      </c>
      <c r="U7206" s="1">
        <v>0</v>
      </c>
      <c r="V7206" s="1">
        <v>35.28</v>
      </c>
      <c r="W7206" s="1">
        <v>47.39</v>
      </c>
      <c r="X7206" s="1" t="s">
        <v>62</v>
      </c>
    </row>
    <row r="7207" spans="1:24" x14ac:dyDescent="0.3">
      <c r="A7207" s="1">
        <v>20518</v>
      </c>
      <c r="B7207" s="1" t="s">
        <v>15692</v>
      </c>
      <c r="C7207" s="2">
        <v>44863</v>
      </c>
      <c r="D7207" s="2">
        <v>44870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2123</v>
      </c>
      <c r="P7207" s="1" t="s">
        <v>35</v>
      </c>
      <c r="Q7207" s="1" t="s">
        <v>60</v>
      </c>
      <c r="R7207" s="1" t="s">
        <v>8472</v>
      </c>
      <c r="S7207" s="1">
        <v>701.298</v>
      </c>
      <c r="T7207" s="1">
        <v>9</v>
      </c>
      <c r="U7207" s="1">
        <v>0.4</v>
      </c>
      <c r="V7207" s="1">
        <v>-257.202</v>
      </c>
      <c r="W7207" s="1">
        <v>47.38</v>
      </c>
      <c r="X7207" s="1" t="s">
        <v>62</v>
      </c>
    </row>
    <row r="7208" spans="1:24" x14ac:dyDescent="0.3">
      <c r="A7208" s="1">
        <v>37463</v>
      </c>
      <c r="B7208" s="1" t="s">
        <v>11529</v>
      </c>
      <c r="C7208" s="2">
        <v>43543</v>
      </c>
      <c r="D7208" s="2">
        <v>43545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5693</v>
      </c>
      <c r="P7208" s="1" t="s">
        <v>35</v>
      </c>
      <c r="Q7208" s="1" t="s">
        <v>36</v>
      </c>
      <c r="R7208" s="1" t="s">
        <v>15694</v>
      </c>
      <c r="S7208" s="1">
        <v>170.24</v>
      </c>
      <c r="T7208" s="1">
        <v>2</v>
      </c>
      <c r="U7208" s="1">
        <v>0.2</v>
      </c>
      <c r="V7208" s="1">
        <v>53.199999999999989</v>
      </c>
      <c r="W7208" s="1">
        <v>47.37</v>
      </c>
      <c r="X7208" s="1" t="s">
        <v>104</v>
      </c>
    </row>
    <row r="7209" spans="1:24" x14ac:dyDescent="0.3">
      <c r="A7209" s="1">
        <v>41311</v>
      </c>
      <c r="B7209" s="1" t="s">
        <v>15695</v>
      </c>
      <c r="C7209" s="2">
        <v>44877</v>
      </c>
      <c r="D7209" s="2">
        <v>44880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3612</v>
      </c>
      <c r="P7209" s="1" t="s">
        <v>112</v>
      </c>
      <c r="Q7209" s="1" t="s">
        <v>795</v>
      </c>
      <c r="R7209" s="1" t="s">
        <v>3613</v>
      </c>
      <c r="S7209" s="1">
        <v>142.08000000000001</v>
      </c>
      <c r="T7209" s="1">
        <v>1</v>
      </c>
      <c r="U7209" s="1">
        <v>0</v>
      </c>
      <c r="V7209" s="1">
        <v>22.71</v>
      </c>
      <c r="W7209" s="1">
        <v>47.37</v>
      </c>
      <c r="X7209" s="1" t="s">
        <v>38</v>
      </c>
    </row>
    <row r="7210" spans="1:24" x14ac:dyDescent="0.3">
      <c r="A7210" s="1">
        <v>25569</v>
      </c>
      <c r="B7210" s="1" t="s">
        <v>15697</v>
      </c>
      <c r="C7210" s="2">
        <v>44135</v>
      </c>
      <c r="D7210" s="2">
        <v>44139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3975</v>
      </c>
      <c r="P7210" s="1" t="s">
        <v>50</v>
      </c>
      <c r="Q7210" s="1" t="s">
        <v>363</v>
      </c>
      <c r="R7210" s="1" t="s">
        <v>3319</v>
      </c>
      <c r="S7210" s="1">
        <v>747.3599999999999</v>
      </c>
      <c r="T7210" s="1">
        <v>2</v>
      </c>
      <c r="U7210" s="1">
        <v>0.1</v>
      </c>
      <c r="V7210" s="1">
        <v>265.67999999999995</v>
      </c>
      <c r="W7210" s="1">
        <v>47.36</v>
      </c>
      <c r="X7210" s="1" t="s">
        <v>62</v>
      </c>
    </row>
    <row r="7211" spans="1:24" x14ac:dyDescent="0.3">
      <c r="A7211" s="1">
        <v>15094</v>
      </c>
      <c r="B7211" s="1" t="s">
        <v>15698</v>
      </c>
      <c r="C7211" s="2">
        <v>44897</v>
      </c>
      <c r="D7211" s="2">
        <v>44903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7086</v>
      </c>
      <c r="P7211" s="1" t="s">
        <v>35</v>
      </c>
      <c r="Q7211" s="1" t="s">
        <v>292</v>
      </c>
      <c r="R7211" s="1" t="s">
        <v>3745</v>
      </c>
      <c r="S7211" s="1">
        <v>453.74700000000001</v>
      </c>
      <c r="T7211" s="1">
        <v>2</v>
      </c>
      <c r="U7211" s="1">
        <v>0.15</v>
      </c>
      <c r="V7211" s="1">
        <v>-74.793000000000006</v>
      </c>
      <c r="W7211" s="1">
        <v>47.35</v>
      </c>
      <c r="X7211" s="1" t="s">
        <v>62</v>
      </c>
    </row>
    <row r="7212" spans="1:24" x14ac:dyDescent="0.3">
      <c r="A7212" s="1">
        <v>48958</v>
      </c>
      <c r="B7212" s="1" t="s">
        <v>15699</v>
      </c>
      <c r="C7212" s="2">
        <v>43491</v>
      </c>
      <c r="D7212" s="2">
        <v>43496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5689</v>
      </c>
      <c r="P7212" s="1" t="s">
        <v>50</v>
      </c>
      <c r="Q7212" s="1" t="s">
        <v>51</v>
      </c>
      <c r="R7212" s="1" t="s">
        <v>2314</v>
      </c>
      <c r="S7212" s="1">
        <v>1113.4079999999999</v>
      </c>
      <c r="T7212" s="1">
        <v>6</v>
      </c>
      <c r="U7212" s="1">
        <v>0.6</v>
      </c>
      <c r="V7212" s="1">
        <v>-1475.3519999999999</v>
      </c>
      <c r="W7212" s="1">
        <v>47.35</v>
      </c>
      <c r="X7212" s="1" t="s">
        <v>62</v>
      </c>
    </row>
    <row r="7213" spans="1:24" x14ac:dyDescent="0.3">
      <c r="A7213" s="1">
        <v>27681</v>
      </c>
      <c r="B7213" s="1" t="s">
        <v>9806</v>
      </c>
      <c r="C7213" s="2">
        <v>44009</v>
      </c>
      <c r="D7213" s="2">
        <v>44014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5700</v>
      </c>
      <c r="P7213" s="1" t="s">
        <v>35</v>
      </c>
      <c r="Q7213" s="1" t="s">
        <v>36</v>
      </c>
      <c r="R7213" s="1" t="s">
        <v>15701</v>
      </c>
      <c r="S7213" s="1">
        <v>560.11500000000001</v>
      </c>
      <c r="T7213" s="1">
        <v>9</v>
      </c>
      <c r="U7213" s="1">
        <v>0.1</v>
      </c>
      <c r="V7213" s="1">
        <v>174.01499999999999</v>
      </c>
      <c r="W7213" s="1">
        <v>47.34</v>
      </c>
      <c r="X7213" s="1" t="s">
        <v>62</v>
      </c>
    </row>
    <row r="7214" spans="1:24" x14ac:dyDescent="0.3">
      <c r="A7214" s="1">
        <v>33833</v>
      </c>
      <c r="B7214" s="1" t="s">
        <v>12306</v>
      </c>
      <c r="C7214" s="2">
        <v>43857</v>
      </c>
      <c r="D7214" s="2">
        <v>43859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4864</v>
      </c>
      <c r="P7214" s="1" t="s">
        <v>50</v>
      </c>
      <c r="Q7214" s="1" t="s">
        <v>51</v>
      </c>
      <c r="R7214" s="1" t="s">
        <v>4865</v>
      </c>
      <c r="S7214" s="1">
        <v>181.98599999999999</v>
      </c>
      <c r="T7214" s="1">
        <v>2</v>
      </c>
      <c r="U7214" s="1">
        <v>0.3</v>
      </c>
      <c r="V7214" s="1">
        <v>-54.595799999999997</v>
      </c>
      <c r="W7214" s="1">
        <v>47.34</v>
      </c>
      <c r="X7214" s="1" t="s">
        <v>104</v>
      </c>
    </row>
    <row r="7215" spans="1:24" x14ac:dyDescent="0.3">
      <c r="A7215" s="1">
        <v>38744</v>
      </c>
      <c r="B7215" s="1" t="s">
        <v>15702</v>
      </c>
      <c r="C7215" s="2">
        <v>44596</v>
      </c>
      <c r="D7215" s="2">
        <v>44600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9495</v>
      </c>
      <c r="P7215" s="1" t="s">
        <v>112</v>
      </c>
      <c r="Q7215" s="1" t="s">
        <v>6626</v>
      </c>
      <c r="R7215" s="1" t="s">
        <v>9496</v>
      </c>
      <c r="S7215" s="1">
        <v>419.4</v>
      </c>
      <c r="T7215" s="1">
        <v>5</v>
      </c>
      <c r="U7215" s="1">
        <v>0.2</v>
      </c>
      <c r="V7215" s="1">
        <v>146.79</v>
      </c>
      <c r="W7215" s="1">
        <v>47.33</v>
      </c>
      <c r="X7215" s="1" t="s">
        <v>104</v>
      </c>
    </row>
    <row r="7216" spans="1:24" x14ac:dyDescent="0.3">
      <c r="A7216" s="1">
        <v>7451</v>
      </c>
      <c r="B7216" s="1" t="s">
        <v>15703</v>
      </c>
      <c r="C7216" s="2">
        <v>44459</v>
      </c>
      <c r="D7216" s="2">
        <v>44464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6852</v>
      </c>
      <c r="P7216" s="1" t="s">
        <v>50</v>
      </c>
      <c r="Q7216" s="1" t="s">
        <v>51</v>
      </c>
      <c r="R7216" s="1" t="s">
        <v>386</v>
      </c>
      <c r="S7216" s="1">
        <v>496</v>
      </c>
      <c r="T7216" s="1">
        <v>2</v>
      </c>
      <c r="U7216" s="1">
        <v>0.2</v>
      </c>
      <c r="V7216" s="1">
        <v>179.8</v>
      </c>
      <c r="W7216" s="1">
        <v>47.314999999999998</v>
      </c>
      <c r="X7216" s="1" t="s">
        <v>62</v>
      </c>
    </row>
    <row r="7217" spans="1:24" x14ac:dyDescent="0.3">
      <c r="A7217" s="1">
        <v>16424</v>
      </c>
      <c r="B7217" s="1" t="s">
        <v>15704</v>
      </c>
      <c r="C7217" s="2">
        <v>44603</v>
      </c>
      <c r="D7217" s="2">
        <v>44607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8947</v>
      </c>
      <c r="P7217" s="1" t="s">
        <v>35</v>
      </c>
      <c r="Q7217" s="1" t="s">
        <v>60</v>
      </c>
      <c r="R7217" s="1" t="s">
        <v>6712</v>
      </c>
      <c r="S7217" s="1">
        <v>670.94999999999993</v>
      </c>
      <c r="T7217" s="1">
        <v>9</v>
      </c>
      <c r="U7217" s="1">
        <v>0</v>
      </c>
      <c r="V7217" s="1">
        <v>113.94</v>
      </c>
      <c r="W7217" s="1">
        <v>47.31</v>
      </c>
      <c r="X7217" s="1" t="s">
        <v>62</v>
      </c>
    </row>
    <row r="7218" spans="1:24" x14ac:dyDescent="0.3">
      <c r="A7218" s="1">
        <v>30971</v>
      </c>
      <c r="B7218" s="1" t="s">
        <v>15705</v>
      </c>
      <c r="C7218" s="2">
        <v>43901</v>
      </c>
      <c r="D7218" s="2">
        <v>43902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5706</v>
      </c>
      <c r="P7218" s="1" t="s">
        <v>50</v>
      </c>
      <c r="Q7218" s="1" t="s">
        <v>51</v>
      </c>
      <c r="R7218" s="1" t="s">
        <v>3332</v>
      </c>
      <c r="S7218" s="1">
        <v>381.84000000000003</v>
      </c>
      <c r="T7218" s="1">
        <v>4</v>
      </c>
      <c r="U7218" s="1">
        <v>0</v>
      </c>
      <c r="V7218" s="1">
        <v>80.16</v>
      </c>
      <c r="W7218" s="1">
        <v>47.31</v>
      </c>
      <c r="X7218" s="1" t="s">
        <v>104</v>
      </c>
    </row>
    <row r="7219" spans="1:24" x14ac:dyDescent="0.3">
      <c r="A7219" s="1">
        <v>11973</v>
      </c>
      <c r="B7219" s="1" t="s">
        <v>8530</v>
      </c>
      <c r="C7219" s="2">
        <v>44701</v>
      </c>
      <c r="D7219" s="2">
        <v>44702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1835</v>
      </c>
      <c r="P7219" s="1" t="s">
        <v>35</v>
      </c>
      <c r="Q7219" s="1" t="s">
        <v>79</v>
      </c>
      <c r="R7219" s="1" t="s">
        <v>7095</v>
      </c>
      <c r="S7219" s="1">
        <v>379.1339999999999</v>
      </c>
      <c r="T7219" s="1">
        <v>3</v>
      </c>
      <c r="U7219" s="1">
        <v>0.15</v>
      </c>
      <c r="V7219" s="1">
        <v>-13.445999999999991</v>
      </c>
      <c r="W7219" s="1">
        <v>47.29</v>
      </c>
      <c r="X7219" s="1" t="s">
        <v>104</v>
      </c>
    </row>
    <row r="7220" spans="1:24" x14ac:dyDescent="0.3">
      <c r="A7220" s="1">
        <v>32753</v>
      </c>
      <c r="B7220" s="1" t="s">
        <v>15707</v>
      </c>
      <c r="C7220" s="2">
        <v>44725</v>
      </c>
      <c r="D7220" s="2">
        <v>44732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7175</v>
      </c>
      <c r="P7220" s="1" t="s">
        <v>50</v>
      </c>
      <c r="Q7220" s="1" t="s">
        <v>102</v>
      </c>
      <c r="R7220" s="1" t="s">
        <v>7176</v>
      </c>
      <c r="S7220" s="1">
        <v>452.93999999999994</v>
      </c>
      <c r="T7220" s="1">
        <v>3</v>
      </c>
      <c r="U7220" s="1">
        <v>0</v>
      </c>
      <c r="V7220" s="1">
        <v>67.940999999999974</v>
      </c>
      <c r="W7220" s="1">
        <v>47.29</v>
      </c>
      <c r="X7220" s="1" t="s">
        <v>115</v>
      </c>
    </row>
    <row r="7221" spans="1:24" x14ac:dyDescent="0.3">
      <c r="A7221" s="1">
        <v>50780</v>
      </c>
      <c r="B7221" s="1" t="s">
        <v>12931</v>
      </c>
      <c r="C7221" s="2">
        <v>43580</v>
      </c>
      <c r="D7221" s="2">
        <v>43583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5708</v>
      </c>
      <c r="P7221" s="1" t="s">
        <v>112</v>
      </c>
      <c r="Q7221" s="1" t="s">
        <v>5049</v>
      </c>
      <c r="R7221" s="1" t="s">
        <v>14989</v>
      </c>
      <c r="S7221" s="1">
        <v>181.26</v>
      </c>
      <c r="T7221" s="1">
        <v>6</v>
      </c>
      <c r="U7221" s="1">
        <v>0</v>
      </c>
      <c r="V7221" s="1">
        <v>28.98</v>
      </c>
      <c r="W7221" s="1">
        <v>47.29</v>
      </c>
      <c r="X7221" s="1" t="s">
        <v>104</v>
      </c>
    </row>
    <row r="7222" spans="1:24" x14ac:dyDescent="0.3">
      <c r="A7222" s="1">
        <v>3595</v>
      </c>
      <c r="B7222" s="1" t="s">
        <v>15709</v>
      </c>
      <c r="C7222" s="2">
        <v>44763</v>
      </c>
      <c r="D7222" s="2">
        <v>44765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8311</v>
      </c>
      <c r="P7222" s="1" t="s">
        <v>35</v>
      </c>
      <c r="Q7222" s="1" t="s">
        <v>60</v>
      </c>
      <c r="R7222" s="1" t="s">
        <v>3959</v>
      </c>
      <c r="S7222" s="1">
        <v>364.392</v>
      </c>
      <c r="T7222" s="1">
        <v>6</v>
      </c>
      <c r="U7222" s="1">
        <v>0.4</v>
      </c>
      <c r="V7222" s="1">
        <v>-60.768000000000008</v>
      </c>
      <c r="W7222" s="1">
        <v>47.285000000000004</v>
      </c>
      <c r="X7222" s="1" t="s">
        <v>104</v>
      </c>
    </row>
    <row r="7223" spans="1:24" x14ac:dyDescent="0.3">
      <c r="A7223" s="1">
        <v>18046</v>
      </c>
      <c r="B7223" s="1" t="s">
        <v>11718</v>
      </c>
      <c r="C7223" s="2">
        <v>44791</v>
      </c>
      <c r="D7223" s="2">
        <v>44791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5710</v>
      </c>
      <c r="P7223" s="1" t="s">
        <v>50</v>
      </c>
      <c r="Q7223" s="1" t="s">
        <v>51</v>
      </c>
      <c r="R7223" s="1" t="s">
        <v>11062</v>
      </c>
      <c r="S7223" s="1">
        <v>224.85599999999999</v>
      </c>
      <c r="T7223" s="1">
        <v>3</v>
      </c>
      <c r="U7223" s="1">
        <v>0.1</v>
      </c>
      <c r="V7223" s="1">
        <v>42.425999999999995</v>
      </c>
      <c r="W7223" s="1">
        <v>47.28</v>
      </c>
      <c r="X7223" s="1" t="s">
        <v>104</v>
      </c>
    </row>
    <row r="7224" spans="1:24" x14ac:dyDescent="0.3">
      <c r="A7224" s="1">
        <v>42814</v>
      </c>
      <c r="B7224" s="1" t="s">
        <v>10500</v>
      </c>
      <c r="C7224" s="2">
        <v>44807</v>
      </c>
      <c r="D7224" s="2">
        <v>44811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5711</v>
      </c>
      <c r="P7224" s="1" t="s">
        <v>35</v>
      </c>
      <c r="Q7224" s="1" t="s">
        <v>60</v>
      </c>
      <c r="R7224" s="1" t="s">
        <v>12023</v>
      </c>
      <c r="S7224" s="1">
        <v>333.48</v>
      </c>
      <c r="T7224" s="1">
        <v>2</v>
      </c>
      <c r="U7224" s="1">
        <v>0</v>
      </c>
      <c r="V7224" s="1">
        <v>49.980000000000004</v>
      </c>
      <c r="W7224" s="1">
        <v>47.28</v>
      </c>
      <c r="X7224" s="1" t="s">
        <v>104</v>
      </c>
    </row>
    <row r="7225" spans="1:24" x14ac:dyDescent="0.3">
      <c r="A7225" s="1">
        <v>47074</v>
      </c>
      <c r="B7225" s="1" t="s">
        <v>15712</v>
      </c>
      <c r="C7225" s="2">
        <v>44526</v>
      </c>
      <c r="D7225" s="2">
        <v>44529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5714</v>
      </c>
      <c r="P7225" s="1" t="s">
        <v>112</v>
      </c>
      <c r="Q7225" s="1" t="s">
        <v>130</v>
      </c>
      <c r="R7225" s="1" t="s">
        <v>8607</v>
      </c>
      <c r="S7225" s="1">
        <v>94.980000000000018</v>
      </c>
      <c r="T7225" s="1">
        <v>2</v>
      </c>
      <c r="U7225" s="1">
        <v>0</v>
      </c>
      <c r="V7225" s="1">
        <v>8.52</v>
      </c>
      <c r="W7225" s="1">
        <v>47.28</v>
      </c>
      <c r="X7225" s="1" t="s">
        <v>38</v>
      </c>
    </row>
    <row r="7226" spans="1:24" x14ac:dyDescent="0.3">
      <c r="A7226" s="1">
        <v>667</v>
      </c>
      <c r="B7226" s="1" t="s">
        <v>15715</v>
      </c>
      <c r="C7226" s="2">
        <v>44738</v>
      </c>
      <c r="D7226" s="2">
        <v>44742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5716</v>
      </c>
      <c r="P7226" s="1" t="s">
        <v>35</v>
      </c>
      <c r="Q7226" s="1" t="s">
        <v>79</v>
      </c>
      <c r="R7226" s="1" t="s">
        <v>5945</v>
      </c>
      <c r="S7226" s="1">
        <v>484.02999999999992</v>
      </c>
      <c r="T7226" s="1">
        <v>5</v>
      </c>
      <c r="U7226" s="1">
        <v>2E-3</v>
      </c>
      <c r="V7226" s="1">
        <v>47.53</v>
      </c>
      <c r="W7226" s="1">
        <v>47.272000000000006</v>
      </c>
      <c r="X7226" s="1" t="s">
        <v>62</v>
      </c>
    </row>
    <row r="7227" spans="1:24" x14ac:dyDescent="0.3">
      <c r="A7227" s="1">
        <v>27798</v>
      </c>
      <c r="B7227" s="1" t="s">
        <v>15717</v>
      </c>
      <c r="C7227" s="2">
        <v>44667</v>
      </c>
      <c r="D7227" s="2">
        <v>44672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3089</v>
      </c>
      <c r="P7227" s="1" t="s">
        <v>35</v>
      </c>
      <c r="Q7227" s="1" t="s">
        <v>60</v>
      </c>
      <c r="R7227" s="1" t="s">
        <v>12561</v>
      </c>
      <c r="S7227" s="1">
        <v>504.97199999999998</v>
      </c>
      <c r="T7227" s="1">
        <v>8</v>
      </c>
      <c r="U7227" s="1">
        <v>0.17</v>
      </c>
      <c r="V7227" s="1">
        <v>127.69200000000001</v>
      </c>
      <c r="W7227" s="1">
        <v>47.27</v>
      </c>
      <c r="X7227" s="1" t="s">
        <v>62</v>
      </c>
    </row>
    <row r="7228" spans="1:24" x14ac:dyDescent="0.3">
      <c r="A7228" s="1">
        <v>41688</v>
      </c>
      <c r="B7228" s="1" t="s">
        <v>15718</v>
      </c>
      <c r="C7228" s="2">
        <v>44678</v>
      </c>
      <c r="D7228" s="2">
        <v>44682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1660</v>
      </c>
      <c r="P7228" s="1" t="s">
        <v>112</v>
      </c>
      <c r="Q7228" s="1" t="s">
        <v>795</v>
      </c>
      <c r="R7228" s="1" t="s">
        <v>2511</v>
      </c>
      <c r="S7228" s="1">
        <v>256.85999999999996</v>
      </c>
      <c r="T7228" s="1">
        <v>2</v>
      </c>
      <c r="U7228" s="1">
        <v>0</v>
      </c>
      <c r="V7228" s="1">
        <v>2.52</v>
      </c>
      <c r="W7228" s="1">
        <v>47.26</v>
      </c>
      <c r="X7228" s="1" t="s">
        <v>104</v>
      </c>
    </row>
    <row r="7229" spans="1:24" x14ac:dyDescent="0.3">
      <c r="A7229" s="1">
        <v>41721</v>
      </c>
      <c r="B7229" s="1" t="s">
        <v>15720</v>
      </c>
      <c r="C7229" s="2">
        <v>44387</v>
      </c>
      <c r="D7229" s="2">
        <v>44387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5721</v>
      </c>
      <c r="P7229" s="1" t="s">
        <v>112</v>
      </c>
      <c r="Q7229" s="1" t="s">
        <v>6626</v>
      </c>
      <c r="R7229" s="1" t="s">
        <v>13589</v>
      </c>
      <c r="S7229" s="1">
        <v>270.54000000000002</v>
      </c>
      <c r="T7229" s="1">
        <v>6</v>
      </c>
      <c r="U7229" s="1">
        <v>0</v>
      </c>
      <c r="V7229" s="1">
        <v>135.18</v>
      </c>
      <c r="W7229" s="1">
        <v>47.26</v>
      </c>
      <c r="X7229" s="1" t="s">
        <v>62</v>
      </c>
    </row>
    <row r="7230" spans="1:24" x14ac:dyDescent="0.3">
      <c r="A7230" s="1">
        <v>19011</v>
      </c>
      <c r="B7230" s="1" t="s">
        <v>15722</v>
      </c>
      <c r="C7230" s="2">
        <v>44540</v>
      </c>
      <c r="D7230" s="2">
        <v>44544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4169</v>
      </c>
      <c r="P7230" s="1" t="s">
        <v>112</v>
      </c>
      <c r="Q7230" s="1" t="s">
        <v>795</v>
      </c>
      <c r="R7230" s="1" t="s">
        <v>4170</v>
      </c>
      <c r="S7230" s="1">
        <v>572.67000000000007</v>
      </c>
      <c r="T7230" s="1">
        <v>3</v>
      </c>
      <c r="U7230" s="1">
        <v>0.1</v>
      </c>
      <c r="V7230" s="1">
        <v>178.11</v>
      </c>
      <c r="W7230" s="1">
        <v>47.24</v>
      </c>
      <c r="X7230" s="1" t="s">
        <v>62</v>
      </c>
    </row>
    <row r="7231" spans="1:24" x14ac:dyDescent="0.3">
      <c r="A7231" s="1">
        <v>5697</v>
      </c>
      <c r="B7231" s="1" t="s">
        <v>15724</v>
      </c>
      <c r="C7231" s="2">
        <v>43582</v>
      </c>
      <c r="D7231" s="2">
        <v>43587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4722</v>
      </c>
      <c r="P7231" s="1" t="s">
        <v>50</v>
      </c>
      <c r="Q7231" s="1" t="s">
        <v>51</v>
      </c>
      <c r="R7231" s="1" t="s">
        <v>393</v>
      </c>
      <c r="S7231" s="1">
        <v>920.39999999999986</v>
      </c>
      <c r="T7231" s="1">
        <v>5</v>
      </c>
      <c r="U7231" s="1">
        <v>0.4</v>
      </c>
      <c r="V7231" s="1">
        <v>46</v>
      </c>
      <c r="W7231" s="1">
        <v>47.225000000000001</v>
      </c>
      <c r="X7231" s="1" t="s">
        <v>104</v>
      </c>
    </row>
    <row r="7232" spans="1:24" x14ac:dyDescent="0.3">
      <c r="A7232" s="1">
        <v>6557</v>
      </c>
      <c r="B7232" s="1" t="s">
        <v>15725</v>
      </c>
      <c r="C7232" s="2">
        <v>44812</v>
      </c>
      <c r="D7232" s="2">
        <v>44818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5726</v>
      </c>
      <c r="P7232" s="1" t="s">
        <v>50</v>
      </c>
      <c r="Q7232" s="1" t="s">
        <v>51</v>
      </c>
      <c r="R7232" s="1" t="s">
        <v>5980</v>
      </c>
      <c r="S7232" s="1">
        <v>332.28000000000003</v>
      </c>
      <c r="T7232" s="1">
        <v>5</v>
      </c>
      <c r="U7232" s="1">
        <v>0.4</v>
      </c>
      <c r="V7232" s="1">
        <v>-60.92000000000003</v>
      </c>
      <c r="W7232" s="1">
        <v>47.214999999999996</v>
      </c>
      <c r="X7232" s="1" t="s">
        <v>115</v>
      </c>
    </row>
    <row r="7233" spans="1:24" x14ac:dyDescent="0.3">
      <c r="A7233" s="1">
        <v>3263</v>
      </c>
      <c r="B7233" s="1" t="s">
        <v>15727</v>
      </c>
      <c r="C7233" s="2">
        <v>43616</v>
      </c>
      <c r="D7233" s="2">
        <v>43621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5728</v>
      </c>
      <c r="P7233" s="1" t="s">
        <v>50</v>
      </c>
      <c r="Q7233" s="1" t="s">
        <v>102</v>
      </c>
      <c r="R7233" s="1" t="s">
        <v>6386</v>
      </c>
      <c r="S7233" s="1">
        <v>539.47200000000009</v>
      </c>
      <c r="T7233" s="1">
        <v>3</v>
      </c>
      <c r="U7233" s="1">
        <v>0.2</v>
      </c>
      <c r="V7233" s="1">
        <v>188.77199999999993</v>
      </c>
      <c r="W7233" s="1">
        <v>47.210999999999999</v>
      </c>
      <c r="X7233" s="1" t="s">
        <v>62</v>
      </c>
    </row>
    <row r="7234" spans="1:24" x14ac:dyDescent="0.3">
      <c r="A7234" s="1">
        <v>20656</v>
      </c>
      <c r="B7234" s="1" t="s">
        <v>15729</v>
      </c>
      <c r="C7234" s="2">
        <v>44547</v>
      </c>
      <c r="D7234" s="2">
        <v>44552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4205</v>
      </c>
      <c r="P7234" s="1" t="s">
        <v>35</v>
      </c>
      <c r="Q7234" s="1" t="s">
        <v>60</v>
      </c>
      <c r="R7234" s="1" t="s">
        <v>4206</v>
      </c>
      <c r="S7234" s="1">
        <v>626.17500000000007</v>
      </c>
      <c r="T7234" s="1">
        <v>5</v>
      </c>
      <c r="U7234" s="1">
        <v>0.25</v>
      </c>
      <c r="V7234" s="1">
        <v>-16.724999999999994</v>
      </c>
      <c r="W7234" s="1">
        <v>47.21</v>
      </c>
      <c r="X7234" s="1" t="s">
        <v>62</v>
      </c>
    </row>
    <row r="7235" spans="1:24" x14ac:dyDescent="0.3">
      <c r="A7235" s="1">
        <v>6275</v>
      </c>
      <c r="B7235" s="1" t="s">
        <v>4124</v>
      </c>
      <c r="C7235" s="2">
        <v>44471</v>
      </c>
      <c r="D7235" s="2">
        <v>44474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5730</v>
      </c>
      <c r="P7235" s="1" t="s">
        <v>50</v>
      </c>
      <c r="Q7235" s="1" t="s">
        <v>363</v>
      </c>
      <c r="R7235" s="1" t="s">
        <v>808</v>
      </c>
      <c r="S7235" s="1">
        <v>242.51999999999998</v>
      </c>
      <c r="T7235" s="1">
        <v>1</v>
      </c>
      <c r="U7235" s="1">
        <v>0</v>
      </c>
      <c r="V7235" s="1">
        <v>38.799999999999997</v>
      </c>
      <c r="W7235" s="1">
        <v>47.202999999999996</v>
      </c>
      <c r="X7235" s="1" t="s">
        <v>104</v>
      </c>
    </row>
    <row r="7236" spans="1:24" x14ac:dyDescent="0.3">
      <c r="A7236" s="1">
        <v>11741</v>
      </c>
      <c r="B7236" s="1" t="s">
        <v>6498</v>
      </c>
      <c r="C7236" s="2">
        <v>44007</v>
      </c>
      <c r="D7236" s="2">
        <v>44011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1636</v>
      </c>
      <c r="P7236" s="1" t="s">
        <v>112</v>
      </c>
      <c r="Q7236" s="1" t="s">
        <v>113</v>
      </c>
      <c r="R7236" s="1" t="s">
        <v>11637</v>
      </c>
      <c r="S7236" s="1">
        <v>370.44</v>
      </c>
      <c r="T7236" s="1">
        <v>7</v>
      </c>
      <c r="U7236" s="1">
        <v>0</v>
      </c>
      <c r="V7236" s="1">
        <v>170.31</v>
      </c>
      <c r="W7236" s="1">
        <v>47.2</v>
      </c>
      <c r="X7236" s="1" t="s">
        <v>62</v>
      </c>
    </row>
    <row r="7237" spans="1:24" x14ac:dyDescent="0.3">
      <c r="A7237" s="1">
        <v>17817</v>
      </c>
      <c r="B7237" s="1" t="s">
        <v>15732</v>
      </c>
      <c r="C7237" s="2">
        <v>44460</v>
      </c>
      <c r="D7237" s="2">
        <v>44467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5733</v>
      </c>
      <c r="P7237" s="1" t="s">
        <v>50</v>
      </c>
      <c r="Q7237" s="1" t="s">
        <v>51</v>
      </c>
      <c r="R7237" s="1" t="s">
        <v>12985</v>
      </c>
      <c r="S7237" s="1">
        <v>313.24800000000005</v>
      </c>
      <c r="T7237" s="1">
        <v>4</v>
      </c>
      <c r="U7237" s="1">
        <v>0.2</v>
      </c>
      <c r="V7237" s="1">
        <v>27.407999999999987</v>
      </c>
      <c r="W7237" s="1">
        <v>47.2</v>
      </c>
      <c r="X7237" s="1" t="s">
        <v>115</v>
      </c>
    </row>
    <row r="7238" spans="1:24" x14ac:dyDescent="0.3">
      <c r="A7238" s="1">
        <v>34541</v>
      </c>
      <c r="B7238" s="1" t="s">
        <v>15734</v>
      </c>
      <c r="C7238" s="2">
        <v>44897</v>
      </c>
      <c r="D7238" s="2">
        <v>44901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6757</v>
      </c>
      <c r="P7238" s="1" t="s">
        <v>50</v>
      </c>
      <c r="Q7238" s="1" t="s">
        <v>51</v>
      </c>
      <c r="R7238" s="1" t="s">
        <v>6758</v>
      </c>
      <c r="S7238" s="1">
        <v>317.05799999999999</v>
      </c>
      <c r="T7238" s="1">
        <v>3</v>
      </c>
      <c r="U7238" s="1">
        <v>0.3</v>
      </c>
      <c r="V7238" s="1">
        <v>-18.117599999999996</v>
      </c>
      <c r="W7238" s="1">
        <v>47.18</v>
      </c>
      <c r="X7238" s="1" t="s">
        <v>104</v>
      </c>
    </row>
    <row r="7239" spans="1:24" x14ac:dyDescent="0.3">
      <c r="A7239" s="1">
        <v>37143</v>
      </c>
      <c r="B7239" s="1" t="s">
        <v>15552</v>
      </c>
      <c r="C7239" s="2">
        <v>44152</v>
      </c>
      <c r="D7239" s="2">
        <v>44156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9964</v>
      </c>
      <c r="P7239" s="1" t="s">
        <v>50</v>
      </c>
      <c r="Q7239" s="1" t="s">
        <v>51</v>
      </c>
      <c r="R7239" s="1" t="s">
        <v>9965</v>
      </c>
      <c r="S7239" s="1">
        <v>225.56799999999998</v>
      </c>
      <c r="T7239" s="1">
        <v>2</v>
      </c>
      <c r="U7239" s="1">
        <v>0.2</v>
      </c>
      <c r="V7239" s="1">
        <v>2.8195999999999799</v>
      </c>
      <c r="W7239" s="1">
        <v>47.18</v>
      </c>
      <c r="X7239" s="1" t="s">
        <v>104</v>
      </c>
    </row>
    <row r="7240" spans="1:24" x14ac:dyDescent="0.3">
      <c r="A7240" s="1">
        <v>31688</v>
      </c>
      <c r="B7240" s="1" t="s">
        <v>4105</v>
      </c>
      <c r="C7240" s="2">
        <v>43729</v>
      </c>
      <c r="D7240" s="2">
        <v>43731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9115</v>
      </c>
      <c r="P7240" s="1" t="s">
        <v>35</v>
      </c>
      <c r="Q7240" s="1" t="s">
        <v>60</v>
      </c>
      <c r="R7240" s="1" t="s">
        <v>9116</v>
      </c>
      <c r="S7240" s="1">
        <v>246.38400000000001</v>
      </c>
      <c r="T7240" s="1">
        <v>2</v>
      </c>
      <c r="U7240" s="1">
        <v>0.2</v>
      </c>
      <c r="V7240" s="1">
        <v>27.718199999999968</v>
      </c>
      <c r="W7240" s="1">
        <v>47.17</v>
      </c>
      <c r="X7240" s="1" t="s">
        <v>104</v>
      </c>
    </row>
    <row r="7241" spans="1:24" x14ac:dyDescent="0.3">
      <c r="A7241" s="1">
        <v>48326</v>
      </c>
      <c r="B7241" s="1" t="s">
        <v>15736</v>
      </c>
      <c r="C7241" s="2">
        <v>44567</v>
      </c>
      <c r="D7241" s="2">
        <v>44571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5737</v>
      </c>
      <c r="P7241" s="1" t="s">
        <v>112</v>
      </c>
      <c r="Q7241" s="1" t="s">
        <v>130</v>
      </c>
      <c r="R7241" s="1" t="s">
        <v>15738</v>
      </c>
      <c r="S7241" s="1">
        <v>234.00000000000006</v>
      </c>
      <c r="T7241" s="1">
        <v>6</v>
      </c>
      <c r="U7241" s="1">
        <v>0</v>
      </c>
      <c r="V7241" s="1">
        <v>28.08</v>
      </c>
      <c r="W7241" s="1">
        <v>47.17</v>
      </c>
      <c r="X7241" s="1" t="s">
        <v>104</v>
      </c>
    </row>
    <row r="7242" spans="1:24" x14ac:dyDescent="0.3">
      <c r="A7242" s="1">
        <v>31893</v>
      </c>
      <c r="B7242" s="1" t="s">
        <v>9949</v>
      </c>
      <c r="C7242" s="2">
        <v>43685</v>
      </c>
      <c r="D7242" s="2">
        <v>43692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5739</v>
      </c>
      <c r="P7242" s="1" t="s">
        <v>35</v>
      </c>
      <c r="Q7242" s="1" t="s">
        <v>60</v>
      </c>
      <c r="R7242" s="1" t="s">
        <v>15740</v>
      </c>
      <c r="S7242" s="1">
        <v>445.96000000000004</v>
      </c>
      <c r="T7242" s="1">
        <v>5</v>
      </c>
      <c r="U7242" s="1">
        <v>0.2</v>
      </c>
      <c r="V7242" s="1">
        <v>55.744999999999948</v>
      </c>
      <c r="W7242" s="1">
        <v>47.16</v>
      </c>
      <c r="X7242" s="1" t="s">
        <v>62</v>
      </c>
    </row>
    <row r="7243" spans="1:24" x14ac:dyDescent="0.3">
      <c r="A7243" s="1">
        <v>24563</v>
      </c>
      <c r="B7243" s="1" t="s">
        <v>15741</v>
      </c>
      <c r="C7243" s="2">
        <v>44225</v>
      </c>
      <c r="D7243" s="2">
        <v>44230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5331</v>
      </c>
      <c r="P7243" s="1" t="s">
        <v>50</v>
      </c>
      <c r="Q7243" s="1" t="s">
        <v>363</v>
      </c>
      <c r="R7243" s="1" t="s">
        <v>2921</v>
      </c>
      <c r="S7243" s="1">
        <v>504.09000000000009</v>
      </c>
      <c r="T7243" s="1">
        <v>3</v>
      </c>
      <c r="U7243" s="1">
        <v>0</v>
      </c>
      <c r="V7243" s="1">
        <v>60.480000000000004</v>
      </c>
      <c r="W7243" s="1">
        <v>47.15</v>
      </c>
      <c r="X7243" s="1" t="s">
        <v>62</v>
      </c>
    </row>
    <row r="7244" spans="1:24" x14ac:dyDescent="0.3">
      <c r="A7244" s="1">
        <v>27244</v>
      </c>
      <c r="B7244" s="1" t="s">
        <v>15742</v>
      </c>
      <c r="C7244" s="2">
        <v>44714</v>
      </c>
      <c r="D7244" s="2">
        <v>44719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4829</v>
      </c>
      <c r="P7244" s="1" t="s">
        <v>50</v>
      </c>
      <c r="Q7244" s="1" t="s">
        <v>51</v>
      </c>
      <c r="R7244" s="1" t="s">
        <v>1745</v>
      </c>
      <c r="S7244" s="1">
        <v>667.42439999999976</v>
      </c>
      <c r="T7244" s="1">
        <v>2</v>
      </c>
      <c r="U7244" s="1">
        <v>0.27</v>
      </c>
      <c r="V7244" s="1">
        <v>-155.47559999999996</v>
      </c>
      <c r="W7244" s="1">
        <v>47.15</v>
      </c>
      <c r="X7244" s="1" t="s">
        <v>62</v>
      </c>
    </row>
    <row r="7245" spans="1:24" x14ac:dyDescent="0.3">
      <c r="A7245" s="1">
        <v>44779</v>
      </c>
      <c r="B7245" s="1" t="s">
        <v>15743</v>
      </c>
      <c r="C7245" s="2">
        <v>43792</v>
      </c>
      <c r="D7245" s="2">
        <v>43796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5744</v>
      </c>
      <c r="P7245" s="1" t="s">
        <v>35</v>
      </c>
      <c r="Q7245" s="1" t="s">
        <v>292</v>
      </c>
      <c r="R7245" s="1" t="s">
        <v>8072</v>
      </c>
      <c r="S7245" s="1">
        <v>653.94000000000005</v>
      </c>
      <c r="T7245" s="1">
        <v>6</v>
      </c>
      <c r="U7245" s="1">
        <v>0</v>
      </c>
      <c r="V7245" s="1">
        <v>222.29999999999998</v>
      </c>
      <c r="W7245" s="1">
        <v>47.15</v>
      </c>
      <c r="X7245" s="1" t="s">
        <v>62</v>
      </c>
    </row>
    <row r="7246" spans="1:24" x14ac:dyDescent="0.3">
      <c r="A7246" s="1">
        <v>4889</v>
      </c>
      <c r="B7246" s="1" t="s">
        <v>15745</v>
      </c>
      <c r="C7246" s="2">
        <v>44921</v>
      </c>
      <c r="D7246" s="2">
        <v>44921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3232</v>
      </c>
      <c r="P7246" s="1" t="s">
        <v>112</v>
      </c>
      <c r="Q7246" s="1" t="s">
        <v>165</v>
      </c>
      <c r="R7246" s="1" t="s">
        <v>189</v>
      </c>
      <c r="S7246" s="1">
        <v>909.55200000000002</v>
      </c>
      <c r="T7246" s="1">
        <v>4</v>
      </c>
      <c r="U7246" s="1">
        <v>0.4</v>
      </c>
      <c r="V7246" s="1">
        <v>30.271999999999842</v>
      </c>
      <c r="W7246" s="1">
        <v>47.137999999999998</v>
      </c>
      <c r="X7246" s="1" t="s">
        <v>62</v>
      </c>
    </row>
    <row r="7247" spans="1:24" x14ac:dyDescent="0.3">
      <c r="A7247" s="1">
        <v>42985</v>
      </c>
      <c r="B7247" s="1" t="s">
        <v>15746</v>
      </c>
      <c r="C7247" s="2">
        <v>43785</v>
      </c>
      <c r="D7247" s="2">
        <v>43785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5749</v>
      </c>
      <c r="P7247" s="1" t="s">
        <v>112</v>
      </c>
      <c r="Q7247" s="1" t="s">
        <v>113</v>
      </c>
      <c r="R7247" s="1" t="s">
        <v>15750</v>
      </c>
      <c r="S7247" s="1">
        <v>204.36</v>
      </c>
      <c r="T7247" s="1">
        <v>4</v>
      </c>
      <c r="U7247" s="1">
        <v>0</v>
      </c>
      <c r="V7247" s="1">
        <v>59.16</v>
      </c>
      <c r="W7247" s="1">
        <v>47.13</v>
      </c>
      <c r="X7247" s="1" t="s">
        <v>104</v>
      </c>
    </row>
    <row r="7248" spans="1:24" x14ac:dyDescent="0.3">
      <c r="A7248" s="1">
        <v>984</v>
      </c>
      <c r="B7248" s="1" t="s">
        <v>15751</v>
      </c>
      <c r="C7248" s="2">
        <v>44882</v>
      </c>
      <c r="D7248" s="2">
        <v>44887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4401</v>
      </c>
      <c r="P7248" s="1" t="s">
        <v>50</v>
      </c>
      <c r="Q7248" s="1" t="s">
        <v>363</v>
      </c>
      <c r="R7248" s="1" t="s">
        <v>971</v>
      </c>
      <c r="S7248" s="1">
        <v>584.20000000000005</v>
      </c>
      <c r="T7248" s="1">
        <v>2</v>
      </c>
      <c r="U7248" s="1">
        <v>0</v>
      </c>
      <c r="V7248" s="1">
        <v>239.51999999999998</v>
      </c>
      <c r="W7248" s="1">
        <v>47.120999999999995</v>
      </c>
      <c r="X7248" s="1" t="s">
        <v>62</v>
      </c>
    </row>
    <row r="7249" spans="1:24" x14ac:dyDescent="0.3">
      <c r="A7249" s="1">
        <v>29150</v>
      </c>
      <c r="B7249" s="1" t="s">
        <v>15752</v>
      </c>
      <c r="C7249" s="2">
        <v>44324</v>
      </c>
      <c r="D7249" s="2">
        <v>44326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625</v>
      </c>
      <c r="P7249" s="1" t="s">
        <v>112</v>
      </c>
      <c r="Q7249" s="1" t="s">
        <v>165</v>
      </c>
      <c r="R7249" s="1" t="s">
        <v>8492</v>
      </c>
      <c r="S7249" s="1">
        <v>270.96000000000004</v>
      </c>
      <c r="T7249" s="1">
        <v>4</v>
      </c>
      <c r="U7249" s="1">
        <v>0</v>
      </c>
      <c r="V7249" s="1">
        <v>62.28</v>
      </c>
      <c r="W7249" s="1">
        <v>47.11</v>
      </c>
      <c r="X7249" s="1" t="s">
        <v>104</v>
      </c>
    </row>
    <row r="7250" spans="1:24" x14ac:dyDescent="0.3">
      <c r="A7250" s="1">
        <v>44594</v>
      </c>
      <c r="B7250" s="1" t="s">
        <v>4430</v>
      </c>
      <c r="C7250" s="2">
        <v>44891</v>
      </c>
      <c r="D7250" s="2">
        <v>44892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5753</v>
      </c>
      <c r="P7250" s="1" t="s">
        <v>35</v>
      </c>
      <c r="Q7250" s="1" t="s">
        <v>292</v>
      </c>
      <c r="R7250" s="1" t="s">
        <v>11212</v>
      </c>
      <c r="S7250" s="1">
        <v>351.65999999999997</v>
      </c>
      <c r="T7250" s="1">
        <v>2</v>
      </c>
      <c r="U7250" s="1">
        <v>0</v>
      </c>
      <c r="V7250" s="1">
        <v>17.580000000000002</v>
      </c>
      <c r="W7250" s="1">
        <v>47.11</v>
      </c>
      <c r="X7250" s="1" t="s">
        <v>62</v>
      </c>
    </row>
    <row r="7251" spans="1:24" x14ac:dyDescent="0.3">
      <c r="A7251" s="1">
        <v>19672</v>
      </c>
      <c r="B7251" s="1" t="s">
        <v>15754</v>
      </c>
      <c r="C7251" s="2">
        <v>43812</v>
      </c>
      <c r="D7251" s="2">
        <v>43816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182</v>
      </c>
      <c r="P7251" s="1" t="s">
        <v>50</v>
      </c>
      <c r="Q7251" s="1" t="s">
        <v>102</v>
      </c>
      <c r="R7251" s="1" t="s">
        <v>1183</v>
      </c>
      <c r="S7251" s="1">
        <v>726.84</v>
      </c>
      <c r="T7251" s="1">
        <v>2</v>
      </c>
      <c r="U7251" s="1">
        <v>0.6</v>
      </c>
      <c r="V7251" s="1">
        <v>-399.78</v>
      </c>
      <c r="W7251" s="1">
        <v>47.1</v>
      </c>
      <c r="X7251" s="1" t="s">
        <v>62</v>
      </c>
    </row>
    <row r="7252" spans="1:24" x14ac:dyDescent="0.3">
      <c r="A7252" s="1">
        <v>20020</v>
      </c>
      <c r="B7252" s="1" t="s">
        <v>15755</v>
      </c>
      <c r="C7252" s="2">
        <v>43630</v>
      </c>
      <c r="D7252" s="2">
        <v>43634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8993</v>
      </c>
      <c r="P7252" s="1" t="s">
        <v>112</v>
      </c>
      <c r="Q7252" s="1" t="s">
        <v>795</v>
      </c>
      <c r="R7252" s="1" t="s">
        <v>8994</v>
      </c>
      <c r="S7252" s="1">
        <v>241.434</v>
      </c>
      <c r="T7252" s="1">
        <v>2</v>
      </c>
      <c r="U7252" s="1">
        <v>0.1</v>
      </c>
      <c r="V7252" s="1">
        <v>24.113999999999997</v>
      </c>
      <c r="W7252" s="1">
        <v>47.1</v>
      </c>
      <c r="X7252" s="1" t="s">
        <v>104</v>
      </c>
    </row>
    <row r="7253" spans="1:24" x14ac:dyDescent="0.3">
      <c r="A7253" s="1">
        <v>37373</v>
      </c>
      <c r="B7253" s="1" t="s">
        <v>15756</v>
      </c>
      <c r="C7253" s="2">
        <v>44441</v>
      </c>
      <c r="D7253" s="2">
        <v>44447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2494</v>
      </c>
      <c r="P7253" s="1" t="s">
        <v>35</v>
      </c>
      <c r="Q7253" s="1" t="s">
        <v>36</v>
      </c>
      <c r="R7253" s="1" t="s">
        <v>12495</v>
      </c>
      <c r="S7253" s="1">
        <v>468.90000000000003</v>
      </c>
      <c r="T7253" s="1">
        <v>6</v>
      </c>
      <c r="U7253" s="1">
        <v>0</v>
      </c>
      <c r="V7253" s="1">
        <v>206.31600000000006</v>
      </c>
      <c r="W7253" s="1">
        <v>47.09</v>
      </c>
      <c r="X7253" s="1" t="s">
        <v>62</v>
      </c>
    </row>
    <row r="7254" spans="1:24" x14ac:dyDescent="0.3">
      <c r="A7254" s="1">
        <v>37499</v>
      </c>
      <c r="B7254" s="1" t="s">
        <v>15757</v>
      </c>
      <c r="C7254" s="2">
        <v>44547</v>
      </c>
      <c r="D7254" s="2">
        <v>44554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9964</v>
      </c>
      <c r="P7254" s="1" t="s">
        <v>50</v>
      </c>
      <c r="Q7254" s="1" t="s">
        <v>51</v>
      </c>
      <c r="R7254" s="1" t="s">
        <v>9965</v>
      </c>
      <c r="S7254" s="1">
        <v>563.91999999999996</v>
      </c>
      <c r="T7254" s="1">
        <v>5</v>
      </c>
      <c r="U7254" s="1">
        <v>0.2</v>
      </c>
      <c r="V7254" s="1">
        <v>7.0489999999999498</v>
      </c>
      <c r="W7254" s="1">
        <v>47.09</v>
      </c>
      <c r="X7254" s="1" t="s">
        <v>62</v>
      </c>
    </row>
    <row r="7255" spans="1:24" x14ac:dyDescent="0.3">
      <c r="A7255" s="1">
        <v>12219</v>
      </c>
      <c r="B7255" s="1" t="s">
        <v>15758</v>
      </c>
      <c r="C7255" s="2">
        <v>44332</v>
      </c>
      <c r="D7255" s="2">
        <v>44338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2666</v>
      </c>
      <c r="P7255" s="1" t="s">
        <v>50</v>
      </c>
      <c r="Q7255" s="1" t="s">
        <v>102</v>
      </c>
      <c r="R7255" s="1" t="s">
        <v>2391</v>
      </c>
      <c r="S7255" s="1">
        <v>1031.355</v>
      </c>
      <c r="T7255" s="1">
        <v>3</v>
      </c>
      <c r="U7255" s="1">
        <v>0.35</v>
      </c>
      <c r="V7255" s="1">
        <v>-317.38499999999988</v>
      </c>
      <c r="W7255" s="1">
        <v>47.08</v>
      </c>
      <c r="X7255" s="1" t="s">
        <v>62</v>
      </c>
    </row>
    <row r="7256" spans="1:24" x14ac:dyDescent="0.3">
      <c r="A7256" s="1">
        <v>5930</v>
      </c>
      <c r="B7256" s="1" t="s">
        <v>7557</v>
      </c>
      <c r="C7256" s="2">
        <v>44744</v>
      </c>
      <c r="D7256" s="2">
        <v>44748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7282</v>
      </c>
      <c r="P7256" s="1" t="s">
        <v>50</v>
      </c>
      <c r="Q7256" s="1" t="s">
        <v>102</v>
      </c>
      <c r="R7256" s="1" t="s">
        <v>6050</v>
      </c>
      <c r="S7256" s="1">
        <v>661.32</v>
      </c>
      <c r="T7256" s="1">
        <v>2</v>
      </c>
      <c r="U7256" s="1">
        <v>0</v>
      </c>
      <c r="V7256" s="1">
        <v>205</v>
      </c>
      <c r="W7256" s="1">
        <v>47.069000000000003</v>
      </c>
      <c r="X7256" s="1" t="s">
        <v>62</v>
      </c>
    </row>
    <row r="7257" spans="1:24" x14ac:dyDescent="0.3">
      <c r="A7257" s="1">
        <v>5652</v>
      </c>
      <c r="B7257" s="1" t="s">
        <v>15759</v>
      </c>
      <c r="C7257" s="2">
        <v>44774</v>
      </c>
      <c r="D7257" s="2">
        <v>44780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7173</v>
      </c>
      <c r="P7257" s="1" t="s">
        <v>35</v>
      </c>
      <c r="Q7257" s="1" t="s">
        <v>36</v>
      </c>
      <c r="R7257" s="1" t="s">
        <v>5718</v>
      </c>
      <c r="S7257" s="1">
        <v>660.08</v>
      </c>
      <c r="T7257" s="1">
        <v>5</v>
      </c>
      <c r="U7257" s="1">
        <v>0.2</v>
      </c>
      <c r="V7257" s="1">
        <v>131.97999999999999</v>
      </c>
      <c r="W7257" s="1">
        <v>47.061999999999998</v>
      </c>
      <c r="X7257" s="1" t="s">
        <v>62</v>
      </c>
    </row>
    <row r="7258" spans="1:24" x14ac:dyDescent="0.3">
      <c r="A7258" s="1">
        <v>39271</v>
      </c>
      <c r="B7258" s="1" t="s">
        <v>13317</v>
      </c>
      <c r="C7258" s="2">
        <v>44059</v>
      </c>
      <c r="D7258" s="2">
        <v>44063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5760</v>
      </c>
      <c r="P7258" s="1" t="s">
        <v>50</v>
      </c>
      <c r="Q7258" s="1" t="s">
        <v>4239</v>
      </c>
      <c r="R7258" s="1" t="s">
        <v>15761</v>
      </c>
      <c r="S7258" s="1">
        <v>254.35200000000003</v>
      </c>
      <c r="T7258" s="1">
        <v>3</v>
      </c>
      <c r="U7258" s="1">
        <v>0.2</v>
      </c>
      <c r="V7258" s="1">
        <v>0</v>
      </c>
      <c r="W7258" s="1">
        <v>47.06</v>
      </c>
      <c r="X7258" s="1" t="s">
        <v>104</v>
      </c>
    </row>
    <row r="7259" spans="1:24" x14ac:dyDescent="0.3">
      <c r="A7259" s="1">
        <v>12592</v>
      </c>
      <c r="B7259" s="1" t="s">
        <v>15762</v>
      </c>
      <c r="C7259" s="2">
        <v>44855</v>
      </c>
      <c r="D7259" s="2">
        <v>44859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0937</v>
      </c>
      <c r="P7259" s="1" t="s">
        <v>35</v>
      </c>
      <c r="Q7259" s="1" t="s">
        <v>60</v>
      </c>
      <c r="R7259" s="1" t="s">
        <v>2633</v>
      </c>
      <c r="S7259" s="1">
        <v>504.09000000000003</v>
      </c>
      <c r="T7259" s="1">
        <v>3</v>
      </c>
      <c r="U7259" s="1">
        <v>0</v>
      </c>
      <c r="V7259" s="1">
        <v>85.679999999999993</v>
      </c>
      <c r="W7259" s="1">
        <v>47.05</v>
      </c>
      <c r="X7259" s="1" t="s">
        <v>62</v>
      </c>
    </row>
    <row r="7260" spans="1:24" x14ac:dyDescent="0.3">
      <c r="A7260" s="1">
        <v>35583</v>
      </c>
      <c r="B7260" s="1" t="s">
        <v>15763</v>
      </c>
      <c r="C7260" s="2">
        <v>44156</v>
      </c>
      <c r="D7260" s="2">
        <v>44161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2411</v>
      </c>
      <c r="P7260" s="1" t="s">
        <v>35</v>
      </c>
      <c r="Q7260" s="1" t="s">
        <v>79</v>
      </c>
      <c r="R7260" s="1" t="s">
        <v>12412</v>
      </c>
      <c r="S7260" s="1">
        <v>439.99200000000002</v>
      </c>
      <c r="T7260" s="1">
        <v>1</v>
      </c>
      <c r="U7260" s="1">
        <v>0.2</v>
      </c>
      <c r="V7260" s="1">
        <v>164.99700000000001</v>
      </c>
      <c r="W7260" s="1">
        <v>47.05</v>
      </c>
      <c r="X7260" s="1" t="s">
        <v>62</v>
      </c>
    </row>
    <row r="7261" spans="1:24" x14ac:dyDescent="0.3">
      <c r="A7261" s="1">
        <v>2407</v>
      </c>
      <c r="B7261" s="1" t="s">
        <v>13318</v>
      </c>
      <c r="C7261" s="2">
        <v>44485</v>
      </c>
      <c r="D7261" s="2">
        <v>44490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4945</v>
      </c>
      <c r="P7261" s="1" t="s">
        <v>35</v>
      </c>
      <c r="Q7261" s="1" t="s">
        <v>79</v>
      </c>
      <c r="R7261" s="1" t="s">
        <v>790</v>
      </c>
      <c r="S7261" s="1">
        <v>809.04431999999997</v>
      </c>
      <c r="T7261" s="1">
        <v>4</v>
      </c>
      <c r="U7261" s="1">
        <v>0.20200000000000001</v>
      </c>
      <c r="V7261" s="1">
        <v>-174.39568000000003</v>
      </c>
      <c r="W7261" s="1">
        <v>47.048000000000002</v>
      </c>
      <c r="X7261" s="1" t="s">
        <v>62</v>
      </c>
    </row>
    <row r="7262" spans="1:24" x14ac:dyDescent="0.3">
      <c r="A7262" s="1">
        <v>48123</v>
      </c>
      <c r="B7262" s="1" t="s">
        <v>15765</v>
      </c>
      <c r="C7262" s="2">
        <v>44640</v>
      </c>
      <c r="D7262" s="2">
        <v>44645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4246</v>
      </c>
      <c r="P7262" s="1" t="s">
        <v>35</v>
      </c>
      <c r="Q7262" s="1" t="s">
        <v>60</v>
      </c>
      <c r="R7262" s="1" t="s">
        <v>4247</v>
      </c>
      <c r="S7262" s="1">
        <v>553.91999999999996</v>
      </c>
      <c r="T7262" s="1">
        <v>4</v>
      </c>
      <c r="U7262" s="1">
        <v>0</v>
      </c>
      <c r="V7262" s="1">
        <v>22.080000000000002</v>
      </c>
      <c r="W7262" s="1">
        <v>47.04</v>
      </c>
      <c r="X7262" s="1" t="s">
        <v>62</v>
      </c>
    </row>
    <row r="7263" spans="1:24" x14ac:dyDescent="0.3">
      <c r="A7263" s="1">
        <v>3685</v>
      </c>
      <c r="B7263" s="1" t="s">
        <v>15766</v>
      </c>
      <c r="C7263" s="2">
        <v>43906</v>
      </c>
      <c r="D7263" s="2">
        <v>43910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5768</v>
      </c>
      <c r="P7263" s="1" t="s">
        <v>50</v>
      </c>
      <c r="Q7263" s="1" t="s">
        <v>363</v>
      </c>
      <c r="R7263" s="1" t="s">
        <v>3200</v>
      </c>
      <c r="S7263" s="1">
        <v>719.13599999999997</v>
      </c>
      <c r="T7263" s="1">
        <v>9</v>
      </c>
      <c r="U7263" s="1">
        <v>0.2</v>
      </c>
      <c r="V7263" s="1">
        <v>152.67599999999996</v>
      </c>
      <c r="W7263" s="1">
        <v>47.037999999999997</v>
      </c>
      <c r="X7263" s="1" t="s">
        <v>62</v>
      </c>
    </row>
    <row r="7264" spans="1:24" x14ac:dyDescent="0.3">
      <c r="A7264" s="1">
        <v>17821</v>
      </c>
      <c r="B7264" s="1" t="s">
        <v>15769</v>
      </c>
      <c r="C7264" s="2">
        <v>44882</v>
      </c>
      <c r="D7264" s="2">
        <v>44889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3924</v>
      </c>
      <c r="P7264" s="1" t="s">
        <v>50</v>
      </c>
      <c r="Q7264" s="1" t="s">
        <v>51</v>
      </c>
      <c r="R7264" s="1" t="s">
        <v>7398</v>
      </c>
      <c r="S7264" s="1">
        <v>618.30000000000007</v>
      </c>
      <c r="T7264" s="1">
        <v>5</v>
      </c>
      <c r="U7264" s="1">
        <v>0.1</v>
      </c>
      <c r="V7264" s="1">
        <v>178.49999999999997</v>
      </c>
      <c r="W7264" s="1">
        <v>47.03</v>
      </c>
      <c r="X7264" s="1" t="s">
        <v>62</v>
      </c>
    </row>
    <row r="7265" spans="1:24" x14ac:dyDescent="0.3">
      <c r="A7265" s="1">
        <v>29519</v>
      </c>
      <c r="B7265" s="1" t="s">
        <v>15771</v>
      </c>
      <c r="C7265" s="2">
        <v>44561</v>
      </c>
      <c r="D7265" s="2">
        <v>44563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2151</v>
      </c>
      <c r="P7265" s="1" t="s">
        <v>50</v>
      </c>
      <c r="Q7265" s="1" t="s">
        <v>363</v>
      </c>
      <c r="R7265" s="1" t="s">
        <v>2152</v>
      </c>
      <c r="S7265" s="1">
        <v>706.1579999999999</v>
      </c>
      <c r="T7265" s="1">
        <v>2</v>
      </c>
      <c r="U7265" s="1">
        <v>0.1</v>
      </c>
      <c r="V7265" s="1">
        <v>156.91800000000001</v>
      </c>
      <c r="W7265" s="1">
        <v>47.03</v>
      </c>
      <c r="X7265" s="1" t="s">
        <v>104</v>
      </c>
    </row>
    <row r="7266" spans="1:24" x14ac:dyDescent="0.3">
      <c r="A7266" s="1">
        <v>27007</v>
      </c>
      <c r="B7266" s="1" t="s">
        <v>15772</v>
      </c>
      <c r="C7266" s="2">
        <v>44799</v>
      </c>
      <c r="D7266" s="2">
        <v>44804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4018</v>
      </c>
      <c r="P7266" s="1" t="s">
        <v>35</v>
      </c>
      <c r="Q7266" s="1" t="s">
        <v>79</v>
      </c>
      <c r="R7266" s="1" t="s">
        <v>6745</v>
      </c>
      <c r="S7266" s="1">
        <v>296.64</v>
      </c>
      <c r="T7266" s="1">
        <v>4</v>
      </c>
      <c r="U7266" s="1">
        <v>0.5</v>
      </c>
      <c r="V7266" s="1">
        <v>-59.399999999999977</v>
      </c>
      <c r="W7266" s="1">
        <v>47.02</v>
      </c>
      <c r="X7266" s="1" t="s">
        <v>104</v>
      </c>
    </row>
    <row r="7267" spans="1:24" x14ac:dyDescent="0.3">
      <c r="A7267" s="1">
        <v>34497</v>
      </c>
      <c r="B7267" s="1" t="s">
        <v>15773</v>
      </c>
      <c r="C7267" s="2">
        <v>43603</v>
      </c>
      <c r="D7267" s="2">
        <v>43605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1600</v>
      </c>
      <c r="P7267" s="1" t="s">
        <v>50</v>
      </c>
      <c r="Q7267" s="1" t="s">
        <v>4239</v>
      </c>
      <c r="R7267" s="1" t="s">
        <v>11601</v>
      </c>
      <c r="S7267" s="1">
        <v>149.232</v>
      </c>
      <c r="T7267" s="1">
        <v>3</v>
      </c>
      <c r="U7267" s="1">
        <v>0.2</v>
      </c>
      <c r="V7267" s="1">
        <v>3.7308000000000021</v>
      </c>
      <c r="W7267" s="1">
        <v>47.02</v>
      </c>
      <c r="X7267" s="1" t="s">
        <v>38</v>
      </c>
    </row>
    <row r="7268" spans="1:24" x14ac:dyDescent="0.3">
      <c r="A7268" s="1">
        <v>12789</v>
      </c>
      <c r="B7268" s="1" t="s">
        <v>15775</v>
      </c>
      <c r="C7268" s="2">
        <v>44401</v>
      </c>
      <c r="D7268" s="2">
        <v>44405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5776</v>
      </c>
      <c r="P7268" s="1" t="s">
        <v>112</v>
      </c>
      <c r="Q7268" s="1" t="s">
        <v>5049</v>
      </c>
      <c r="R7268" s="1" t="s">
        <v>15777</v>
      </c>
      <c r="S7268" s="1">
        <v>318.36</v>
      </c>
      <c r="T7268" s="1">
        <v>7</v>
      </c>
      <c r="U7268" s="1">
        <v>0</v>
      </c>
      <c r="V7268" s="1">
        <v>9.4500000000000011</v>
      </c>
      <c r="W7268" s="1">
        <v>47.01</v>
      </c>
      <c r="X7268" s="1" t="s">
        <v>104</v>
      </c>
    </row>
    <row r="7269" spans="1:24" x14ac:dyDescent="0.3">
      <c r="A7269" s="1">
        <v>11350</v>
      </c>
      <c r="B7269" s="1" t="s">
        <v>15778</v>
      </c>
      <c r="C7269" s="2">
        <v>44320</v>
      </c>
      <c r="D7269" s="2">
        <v>44326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0060</v>
      </c>
      <c r="P7269" s="1" t="s">
        <v>112</v>
      </c>
      <c r="Q7269" s="1" t="s">
        <v>795</v>
      </c>
      <c r="R7269" s="1" t="s">
        <v>7651</v>
      </c>
      <c r="S7269" s="1">
        <v>495.3599999999999</v>
      </c>
      <c r="T7269" s="1">
        <v>4</v>
      </c>
      <c r="U7269" s="1">
        <v>0.4</v>
      </c>
      <c r="V7269" s="1">
        <v>41.279999999999973</v>
      </c>
      <c r="W7269" s="1">
        <v>47</v>
      </c>
      <c r="X7269" s="1" t="s">
        <v>62</v>
      </c>
    </row>
    <row r="7270" spans="1:24" x14ac:dyDescent="0.3">
      <c r="A7270" s="1">
        <v>15095</v>
      </c>
      <c r="B7270" s="1" t="s">
        <v>15780</v>
      </c>
      <c r="C7270" s="2">
        <v>44535</v>
      </c>
      <c r="D7270" s="2">
        <v>44536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9696</v>
      </c>
      <c r="P7270" s="1" t="s">
        <v>112</v>
      </c>
      <c r="Q7270" s="1" t="s">
        <v>5049</v>
      </c>
      <c r="R7270" s="1" t="s">
        <v>9697</v>
      </c>
      <c r="S7270" s="1">
        <v>244.64999999999998</v>
      </c>
      <c r="T7270" s="1">
        <v>5</v>
      </c>
      <c r="U7270" s="1">
        <v>0</v>
      </c>
      <c r="V7270" s="1">
        <v>122.25000000000001</v>
      </c>
      <c r="W7270" s="1">
        <v>46.98</v>
      </c>
      <c r="X7270" s="1" t="s">
        <v>104</v>
      </c>
    </row>
    <row r="7271" spans="1:24" x14ac:dyDescent="0.3">
      <c r="A7271" s="1">
        <v>20494</v>
      </c>
      <c r="B7271" s="1" t="s">
        <v>15781</v>
      </c>
      <c r="C7271" s="2">
        <v>44882</v>
      </c>
      <c r="D7271" s="2">
        <v>44886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9270</v>
      </c>
      <c r="P7271" s="1" t="s">
        <v>112</v>
      </c>
      <c r="Q7271" s="1" t="s">
        <v>795</v>
      </c>
      <c r="R7271" s="1" t="s">
        <v>4588</v>
      </c>
      <c r="S7271" s="1">
        <v>490.48019999999997</v>
      </c>
      <c r="T7271" s="1">
        <v>3</v>
      </c>
      <c r="U7271" s="1">
        <v>0.17</v>
      </c>
      <c r="V7271" s="1">
        <v>153.61019999999999</v>
      </c>
      <c r="W7271" s="1">
        <v>46.98</v>
      </c>
      <c r="X7271" s="1" t="s">
        <v>62</v>
      </c>
    </row>
    <row r="7272" spans="1:24" x14ac:dyDescent="0.3">
      <c r="A7272" s="1">
        <v>21440</v>
      </c>
      <c r="B7272" s="1" t="s">
        <v>15782</v>
      </c>
      <c r="C7272" s="2">
        <v>43472</v>
      </c>
      <c r="D7272" s="2">
        <v>43476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5783</v>
      </c>
      <c r="P7272" s="1" t="s">
        <v>35</v>
      </c>
      <c r="Q7272" s="1" t="s">
        <v>292</v>
      </c>
      <c r="R7272" s="1" t="s">
        <v>15784</v>
      </c>
      <c r="S7272" s="1">
        <v>445.41</v>
      </c>
      <c r="T7272" s="1">
        <v>7</v>
      </c>
      <c r="U7272" s="1">
        <v>0.25</v>
      </c>
      <c r="V7272" s="1">
        <v>-136.71</v>
      </c>
      <c r="W7272" s="1">
        <v>46.97</v>
      </c>
      <c r="X7272" s="1" t="s">
        <v>104</v>
      </c>
    </row>
    <row r="7273" spans="1:24" x14ac:dyDescent="0.3">
      <c r="A7273" s="1">
        <v>27489</v>
      </c>
      <c r="B7273" s="1" t="s">
        <v>15785</v>
      </c>
      <c r="C7273" s="2">
        <v>44192</v>
      </c>
      <c r="D7273" s="2">
        <v>44195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2574</v>
      </c>
      <c r="P7273" s="1" t="s">
        <v>50</v>
      </c>
      <c r="Q7273" s="1" t="s">
        <v>51</v>
      </c>
      <c r="R7273" s="1" t="s">
        <v>2575</v>
      </c>
      <c r="S7273" s="1">
        <v>415.28699999999998</v>
      </c>
      <c r="T7273" s="1">
        <v>1</v>
      </c>
      <c r="U7273" s="1">
        <v>0.1</v>
      </c>
      <c r="V7273" s="1">
        <v>87.657000000000011</v>
      </c>
      <c r="W7273" s="1">
        <v>46.97</v>
      </c>
      <c r="X7273" s="1" t="s">
        <v>62</v>
      </c>
    </row>
    <row r="7274" spans="1:24" x14ac:dyDescent="0.3">
      <c r="A7274" s="1">
        <v>37554</v>
      </c>
      <c r="B7274" s="1" t="s">
        <v>15786</v>
      </c>
      <c r="C7274" s="2">
        <v>44868</v>
      </c>
      <c r="D7274" s="2">
        <v>44872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9970</v>
      </c>
      <c r="P7274" s="1" t="s">
        <v>112</v>
      </c>
      <c r="Q7274" s="1" t="s">
        <v>130</v>
      </c>
      <c r="R7274" s="1" t="s">
        <v>9971</v>
      </c>
      <c r="S7274" s="1">
        <v>384.59200000000004</v>
      </c>
      <c r="T7274" s="1">
        <v>2</v>
      </c>
      <c r="U7274" s="1">
        <v>0.2</v>
      </c>
      <c r="V7274" s="1">
        <v>-81.725799999999978</v>
      </c>
      <c r="W7274" s="1">
        <v>46.97</v>
      </c>
      <c r="X7274" s="1" t="s">
        <v>62</v>
      </c>
    </row>
    <row r="7275" spans="1:24" x14ac:dyDescent="0.3">
      <c r="A7275" s="1">
        <v>40300</v>
      </c>
      <c r="B7275" s="1" t="s">
        <v>15787</v>
      </c>
      <c r="C7275" s="2">
        <v>43926</v>
      </c>
      <c r="D7275" s="2">
        <v>43927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5788</v>
      </c>
      <c r="P7275" s="1" t="s">
        <v>35</v>
      </c>
      <c r="Q7275" s="1" t="s">
        <v>36</v>
      </c>
      <c r="R7275" s="1" t="s">
        <v>15789</v>
      </c>
      <c r="S7275" s="1">
        <v>239.94</v>
      </c>
      <c r="T7275" s="1">
        <v>6</v>
      </c>
      <c r="U7275" s="1">
        <v>0</v>
      </c>
      <c r="V7275" s="1">
        <v>26.393399999999986</v>
      </c>
      <c r="W7275" s="1">
        <v>46.97</v>
      </c>
      <c r="X7275" s="1" t="s">
        <v>104</v>
      </c>
    </row>
    <row r="7276" spans="1:24" x14ac:dyDescent="0.3">
      <c r="A7276" s="1">
        <v>46331</v>
      </c>
      <c r="B7276" s="1" t="s">
        <v>13574</v>
      </c>
      <c r="C7276" s="2">
        <v>44057</v>
      </c>
      <c r="D7276" s="2">
        <v>44061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8081</v>
      </c>
      <c r="P7276" s="1" t="s">
        <v>112</v>
      </c>
      <c r="Q7276" s="1" t="s">
        <v>795</v>
      </c>
      <c r="R7276" s="1" t="s">
        <v>8082</v>
      </c>
      <c r="S7276" s="1">
        <v>545.5200000000001</v>
      </c>
      <c r="T7276" s="1">
        <v>4</v>
      </c>
      <c r="U7276" s="1">
        <v>0</v>
      </c>
      <c r="V7276" s="1">
        <v>114.47999999999999</v>
      </c>
      <c r="W7276" s="1">
        <v>46.97</v>
      </c>
      <c r="X7276" s="1" t="s">
        <v>62</v>
      </c>
    </row>
    <row r="7277" spans="1:24" x14ac:dyDescent="0.3">
      <c r="A7277" s="1">
        <v>21358</v>
      </c>
      <c r="B7277" s="1" t="s">
        <v>15791</v>
      </c>
      <c r="C7277" s="2">
        <v>43857</v>
      </c>
      <c r="D7277" s="2">
        <v>43859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3514</v>
      </c>
      <c r="P7277" s="1" t="s">
        <v>35</v>
      </c>
      <c r="Q7277" s="1" t="s">
        <v>292</v>
      </c>
      <c r="R7277" s="1" t="s">
        <v>15792</v>
      </c>
      <c r="S7277" s="1">
        <v>377.35199999999998</v>
      </c>
      <c r="T7277" s="1">
        <v>8</v>
      </c>
      <c r="U7277" s="1">
        <v>0.1</v>
      </c>
      <c r="V7277" s="1">
        <v>79.512</v>
      </c>
      <c r="W7277" s="1">
        <v>46.96</v>
      </c>
      <c r="X7277" s="1" t="s">
        <v>104</v>
      </c>
    </row>
    <row r="7278" spans="1:24" x14ac:dyDescent="0.3">
      <c r="A7278" s="1">
        <v>50367</v>
      </c>
      <c r="B7278" s="1" t="s">
        <v>15793</v>
      </c>
      <c r="C7278" s="2">
        <v>44360</v>
      </c>
      <c r="D7278" s="2">
        <v>44364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5794</v>
      </c>
      <c r="P7278" s="1" t="s">
        <v>35</v>
      </c>
      <c r="Q7278" s="1" t="s">
        <v>60</v>
      </c>
      <c r="R7278" s="1" t="s">
        <v>11081</v>
      </c>
      <c r="S7278" s="1">
        <v>439.73999999999995</v>
      </c>
      <c r="T7278" s="1">
        <v>6</v>
      </c>
      <c r="U7278" s="1">
        <v>0</v>
      </c>
      <c r="V7278" s="1">
        <v>184.68</v>
      </c>
      <c r="W7278" s="1">
        <v>46.95</v>
      </c>
      <c r="X7278" s="1" t="s">
        <v>104</v>
      </c>
    </row>
    <row r="7279" spans="1:24" x14ac:dyDescent="0.3">
      <c r="A7279" s="1">
        <v>19104</v>
      </c>
      <c r="B7279" s="1" t="s">
        <v>15795</v>
      </c>
      <c r="C7279" s="2">
        <v>43785</v>
      </c>
      <c r="D7279" s="2">
        <v>43789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5796</v>
      </c>
      <c r="P7279" s="1" t="s">
        <v>35</v>
      </c>
      <c r="Q7279" s="1" t="s">
        <v>292</v>
      </c>
      <c r="R7279" s="1" t="s">
        <v>15797</v>
      </c>
      <c r="S7279" s="1">
        <v>398.31</v>
      </c>
      <c r="T7279" s="1">
        <v>4</v>
      </c>
      <c r="U7279" s="1">
        <v>0.15</v>
      </c>
      <c r="V7279" s="1">
        <v>-37.530000000000008</v>
      </c>
      <c r="W7279" s="1">
        <v>46.92</v>
      </c>
      <c r="X7279" s="1" t="s">
        <v>62</v>
      </c>
    </row>
    <row r="7280" spans="1:24" x14ac:dyDescent="0.3">
      <c r="A7280" s="1">
        <v>47372</v>
      </c>
      <c r="B7280" s="1" t="s">
        <v>15798</v>
      </c>
      <c r="C7280" s="2">
        <v>43983</v>
      </c>
      <c r="D7280" s="2">
        <v>43988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4160</v>
      </c>
      <c r="P7280" s="1" t="s">
        <v>50</v>
      </c>
      <c r="Q7280" s="1" t="s">
        <v>51</v>
      </c>
      <c r="R7280" s="1" t="s">
        <v>12509</v>
      </c>
      <c r="S7280" s="1">
        <v>343.02000000000004</v>
      </c>
      <c r="T7280" s="1">
        <v>2</v>
      </c>
      <c r="U7280" s="1">
        <v>0</v>
      </c>
      <c r="V7280" s="1">
        <v>116.58</v>
      </c>
      <c r="W7280" s="1">
        <v>46.91</v>
      </c>
      <c r="X7280" s="1" t="s">
        <v>62</v>
      </c>
    </row>
    <row r="7281" spans="1:24" x14ac:dyDescent="0.3">
      <c r="A7281" s="1">
        <v>14704</v>
      </c>
      <c r="B7281" s="1" t="s">
        <v>13929</v>
      </c>
      <c r="C7281" s="2">
        <v>44469</v>
      </c>
      <c r="D7281" s="2">
        <v>44469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5679</v>
      </c>
      <c r="P7281" s="1" t="s">
        <v>50</v>
      </c>
      <c r="Q7281" s="1" t="s">
        <v>51</v>
      </c>
      <c r="R7281" s="1" t="s">
        <v>12317</v>
      </c>
      <c r="S7281" s="1">
        <v>598.99500000000012</v>
      </c>
      <c r="T7281" s="1">
        <v>5</v>
      </c>
      <c r="U7281" s="1">
        <v>0.1</v>
      </c>
      <c r="V7281" s="1">
        <v>252.79499999999996</v>
      </c>
      <c r="W7281" s="1">
        <v>46.9</v>
      </c>
      <c r="X7281" s="1" t="s">
        <v>62</v>
      </c>
    </row>
    <row r="7282" spans="1:24" x14ac:dyDescent="0.3">
      <c r="A7282" s="1">
        <v>16208</v>
      </c>
      <c r="B7282" s="1" t="s">
        <v>15799</v>
      </c>
      <c r="C7282" s="2">
        <v>44561</v>
      </c>
      <c r="D7282" s="2">
        <v>44567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8370</v>
      </c>
      <c r="P7282" s="1" t="s">
        <v>35</v>
      </c>
      <c r="Q7282" s="1" t="s">
        <v>36</v>
      </c>
      <c r="R7282" s="1" t="s">
        <v>6316</v>
      </c>
      <c r="S7282" s="1">
        <v>865.62</v>
      </c>
      <c r="T7282" s="1">
        <v>7</v>
      </c>
      <c r="U7282" s="1">
        <v>0.5</v>
      </c>
      <c r="V7282" s="1">
        <v>-727.23</v>
      </c>
      <c r="W7282" s="1">
        <v>46.9</v>
      </c>
      <c r="X7282" s="1" t="s">
        <v>62</v>
      </c>
    </row>
    <row r="7283" spans="1:24" x14ac:dyDescent="0.3">
      <c r="A7283" s="1">
        <v>12496</v>
      </c>
      <c r="B7283" s="1" t="s">
        <v>6333</v>
      </c>
      <c r="C7283" s="2">
        <v>44397</v>
      </c>
      <c r="D7283" s="2">
        <v>44401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2238</v>
      </c>
      <c r="P7283" s="1" t="s">
        <v>112</v>
      </c>
      <c r="Q7283" s="1" t="s">
        <v>5049</v>
      </c>
      <c r="R7283" s="1" t="s">
        <v>7761</v>
      </c>
      <c r="S7283" s="1">
        <v>485.99999999999994</v>
      </c>
      <c r="T7283" s="1">
        <v>10</v>
      </c>
      <c r="U7283" s="1">
        <v>0</v>
      </c>
      <c r="V7283" s="1">
        <v>208.79999999999998</v>
      </c>
      <c r="W7283" s="1">
        <v>46.89</v>
      </c>
      <c r="X7283" s="1" t="s">
        <v>104</v>
      </c>
    </row>
    <row r="7284" spans="1:24" x14ac:dyDescent="0.3">
      <c r="A7284" s="1">
        <v>33237</v>
      </c>
      <c r="B7284" s="1" t="s">
        <v>15800</v>
      </c>
      <c r="C7284" s="2">
        <v>44386</v>
      </c>
      <c r="D7284" s="2">
        <v>44390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7555</v>
      </c>
      <c r="P7284" s="1" t="s">
        <v>50</v>
      </c>
      <c r="Q7284" s="1" t="s">
        <v>51</v>
      </c>
      <c r="R7284" s="1" t="s">
        <v>7556</v>
      </c>
      <c r="S7284" s="1">
        <v>662.88</v>
      </c>
      <c r="T7284" s="1">
        <v>3</v>
      </c>
      <c r="U7284" s="1">
        <v>0.2</v>
      </c>
      <c r="V7284" s="1">
        <v>74.573999999999955</v>
      </c>
      <c r="W7284" s="1">
        <v>46.88</v>
      </c>
      <c r="X7284" s="1" t="s">
        <v>104</v>
      </c>
    </row>
    <row r="7285" spans="1:24" x14ac:dyDescent="0.3">
      <c r="A7285" s="1">
        <v>33600</v>
      </c>
      <c r="B7285" s="1" t="s">
        <v>15802</v>
      </c>
      <c r="C7285" s="2">
        <v>44822</v>
      </c>
      <c r="D7285" s="2">
        <v>44827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7261</v>
      </c>
      <c r="P7285" s="1" t="s">
        <v>50</v>
      </c>
      <c r="Q7285" s="1" t="s">
        <v>51</v>
      </c>
      <c r="R7285" s="1" t="s">
        <v>7262</v>
      </c>
      <c r="S7285" s="1">
        <v>723.92</v>
      </c>
      <c r="T7285" s="1">
        <v>4</v>
      </c>
      <c r="U7285" s="1">
        <v>0</v>
      </c>
      <c r="V7285" s="1">
        <v>188.2192</v>
      </c>
      <c r="W7285" s="1">
        <v>46.85</v>
      </c>
      <c r="X7285" s="1" t="s">
        <v>62</v>
      </c>
    </row>
    <row r="7286" spans="1:24" x14ac:dyDescent="0.3">
      <c r="A7286" s="1">
        <v>17193</v>
      </c>
      <c r="B7286" s="1" t="s">
        <v>5974</v>
      </c>
      <c r="C7286" s="2">
        <v>44157</v>
      </c>
      <c r="D7286" s="2">
        <v>44159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5803</v>
      </c>
      <c r="P7286" s="1" t="s">
        <v>112</v>
      </c>
      <c r="Q7286" s="1" t="s">
        <v>795</v>
      </c>
      <c r="R7286" s="1" t="s">
        <v>13558</v>
      </c>
      <c r="S7286" s="1">
        <v>159.83999999999997</v>
      </c>
      <c r="T7286" s="1">
        <v>3</v>
      </c>
      <c r="U7286" s="1">
        <v>0</v>
      </c>
      <c r="V7286" s="1">
        <v>79.92</v>
      </c>
      <c r="W7286" s="1">
        <v>46.84</v>
      </c>
      <c r="X7286" s="1" t="s">
        <v>104</v>
      </c>
    </row>
    <row r="7287" spans="1:24" x14ac:dyDescent="0.3">
      <c r="A7287" s="1">
        <v>21891</v>
      </c>
      <c r="B7287" s="1" t="s">
        <v>15804</v>
      </c>
      <c r="C7287" s="2">
        <v>44102</v>
      </c>
      <c r="D7287" s="2">
        <v>44103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4759</v>
      </c>
      <c r="P7287" s="1" t="s">
        <v>50</v>
      </c>
      <c r="Q7287" s="1" t="s">
        <v>363</v>
      </c>
      <c r="R7287" s="1" t="s">
        <v>12388</v>
      </c>
      <c r="S7287" s="1">
        <v>379.31400000000008</v>
      </c>
      <c r="T7287" s="1">
        <v>4</v>
      </c>
      <c r="U7287" s="1">
        <v>0.35</v>
      </c>
      <c r="V7287" s="1">
        <v>-128.40600000000001</v>
      </c>
      <c r="W7287" s="1">
        <v>46.84</v>
      </c>
      <c r="X7287" s="1" t="s">
        <v>104</v>
      </c>
    </row>
    <row r="7288" spans="1:24" x14ac:dyDescent="0.3">
      <c r="A7288" s="1">
        <v>22425</v>
      </c>
      <c r="B7288" s="1" t="s">
        <v>12258</v>
      </c>
      <c r="C7288" s="2">
        <v>44589</v>
      </c>
      <c r="D7288" s="2">
        <v>44593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3003</v>
      </c>
      <c r="P7288" s="1" t="s">
        <v>50</v>
      </c>
      <c r="Q7288" s="1" t="s">
        <v>363</v>
      </c>
      <c r="R7288" s="1" t="s">
        <v>4913</v>
      </c>
      <c r="S7288" s="1">
        <v>336.6</v>
      </c>
      <c r="T7288" s="1">
        <v>2</v>
      </c>
      <c r="U7288" s="1">
        <v>0</v>
      </c>
      <c r="V7288" s="1">
        <v>158.16</v>
      </c>
      <c r="W7288" s="1">
        <v>46.84</v>
      </c>
      <c r="X7288" s="1" t="s">
        <v>104</v>
      </c>
    </row>
    <row r="7289" spans="1:24" x14ac:dyDescent="0.3">
      <c r="A7289" s="1">
        <v>39274</v>
      </c>
      <c r="B7289" s="1" t="s">
        <v>15805</v>
      </c>
      <c r="C7289" s="2">
        <v>43616</v>
      </c>
      <c r="D7289" s="2">
        <v>43621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5651</v>
      </c>
      <c r="P7289" s="1" t="s">
        <v>35</v>
      </c>
      <c r="Q7289" s="1" t="s">
        <v>60</v>
      </c>
      <c r="R7289" s="1" t="s">
        <v>5652</v>
      </c>
      <c r="S7289" s="1">
        <v>659.97</v>
      </c>
      <c r="T7289" s="1">
        <v>3</v>
      </c>
      <c r="U7289" s="1">
        <v>0</v>
      </c>
      <c r="V7289" s="1">
        <v>197.99099999999996</v>
      </c>
      <c r="W7289" s="1">
        <v>46.84</v>
      </c>
      <c r="X7289" s="1" t="s">
        <v>62</v>
      </c>
    </row>
    <row r="7290" spans="1:24" x14ac:dyDescent="0.3">
      <c r="A7290" s="1">
        <v>5355</v>
      </c>
      <c r="B7290" s="1" t="s">
        <v>15806</v>
      </c>
      <c r="C7290" s="2">
        <v>43763</v>
      </c>
      <c r="D7290" s="2">
        <v>43770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5193</v>
      </c>
      <c r="P7290" s="1" t="s">
        <v>35</v>
      </c>
      <c r="Q7290" s="1" t="s">
        <v>36</v>
      </c>
      <c r="R7290" s="1" t="s">
        <v>10954</v>
      </c>
      <c r="S7290" s="1">
        <v>675.71999999999991</v>
      </c>
      <c r="T7290" s="1">
        <v>9</v>
      </c>
      <c r="U7290" s="1">
        <v>0</v>
      </c>
      <c r="V7290" s="1">
        <v>175.68</v>
      </c>
      <c r="W7290" s="1">
        <v>46.832999999999998</v>
      </c>
      <c r="X7290" s="1" t="s">
        <v>115</v>
      </c>
    </row>
    <row r="7291" spans="1:24" x14ac:dyDescent="0.3">
      <c r="A7291" s="1">
        <v>1294</v>
      </c>
      <c r="B7291" s="1" t="s">
        <v>9955</v>
      </c>
      <c r="C7291" s="2">
        <v>44883</v>
      </c>
      <c r="D7291" s="2">
        <v>44886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5807</v>
      </c>
      <c r="P7291" s="1" t="s">
        <v>112</v>
      </c>
      <c r="Q7291" s="1" t="s">
        <v>795</v>
      </c>
      <c r="R7291" s="1" t="s">
        <v>12710</v>
      </c>
      <c r="S7291" s="1">
        <v>161.69999999999999</v>
      </c>
      <c r="T7291" s="1">
        <v>5</v>
      </c>
      <c r="U7291" s="1">
        <v>0</v>
      </c>
      <c r="V7291" s="1">
        <v>59.8</v>
      </c>
      <c r="W7291" s="1">
        <v>46.82</v>
      </c>
      <c r="X7291" s="1" t="s">
        <v>38</v>
      </c>
    </row>
    <row r="7292" spans="1:24" x14ac:dyDescent="0.3">
      <c r="A7292" s="1">
        <v>13096</v>
      </c>
      <c r="B7292" s="1" t="s">
        <v>15808</v>
      </c>
      <c r="C7292" s="2">
        <v>44666</v>
      </c>
      <c r="D7292" s="2">
        <v>44672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5809</v>
      </c>
      <c r="P7292" s="1" t="s">
        <v>50</v>
      </c>
      <c r="Q7292" s="1" t="s">
        <v>4239</v>
      </c>
      <c r="R7292" s="1" t="s">
        <v>9203</v>
      </c>
      <c r="S7292" s="1">
        <v>651.96</v>
      </c>
      <c r="T7292" s="1">
        <v>6</v>
      </c>
      <c r="U7292" s="1">
        <v>0</v>
      </c>
      <c r="V7292" s="1">
        <v>12.96</v>
      </c>
      <c r="W7292" s="1">
        <v>46.82</v>
      </c>
      <c r="X7292" s="1" t="s">
        <v>62</v>
      </c>
    </row>
    <row r="7293" spans="1:24" x14ac:dyDescent="0.3">
      <c r="A7293" s="1">
        <v>11341</v>
      </c>
      <c r="B7293" s="1" t="s">
        <v>15810</v>
      </c>
      <c r="C7293" s="2">
        <v>43931</v>
      </c>
      <c r="D7293" s="2">
        <v>43935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2865</v>
      </c>
      <c r="P7293" s="1" t="s">
        <v>50</v>
      </c>
      <c r="Q7293" s="1" t="s">
        <v>363</v>
      </c>
      <c r="R7293" s="1" t="s">
        <v>2042</v>
      </c>
      <c r="S7293" s="1">
        <v>548.505</v>
      </c>
      <c r="T7293" s="1">
        <v>3</v>
      </c>
      <c r="U7293" s="1">
        <v>0.5</v>
      </c>
      <c r="V7293" s="1">
        <v>-427.90499999999997</v>
      </c>
      <c r="W7293" s="1">
        <v>46.81</v>
      </c>
      <c r="X7293" s="1" t="s">
        <v>62</v>
      </c>
    </row>
    <row r="7294" spans="1:24" x14ac:dyDescent="0.3">
      <c r="A7294" s="1">
        <v>11748</v>
      </c>
      <c r="B7294" s="1" t="s">
        <v>15812</v>
      </c>
      <c r="C7294" s="2">
        <v>43846</v>
      </c>
      <c r="D7294" s="2">
        <v>43848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5813</v>
      </c>
      <c r="P7294" s="1" t="s">
        <v>50</v>
      </c>
      <c r="Q7294" s="1" t="s">
        <v>4239</v>
      </c>
      <c r="R7294" s="1" t="s">
        <v>15814</v>
      </c>
      <c r="S7294" s="1">
        <v>302.76</v>
      </c>
      <c r="T7294" s="1">
        <v>6</v>
      </c>
      <c r="U7294" s="1">
        <v>0</v>
      </c>
      <c r="V7294" s="1">
        <v>5.9399999999999995</v>
      </c>
      <c r="W7294" s="1">
        <v>46.81</v>
      </c>
      <c r="X7294" s="1" t="s">
        <v>104</v>
      </c>
    </row>
    <row r="7295" spans="1:24" x14ac:dyDescent="0.3">
      <c r="A7295" s="1">
        <v>31376</v>
      </c>
      <c r="B7295" s="1" t="s">
        <v>15815</v>
      </c>
      <c r="C7295" s="2">
        <v>44360</v>
      </c>
      <c r="D7295" s="2">
        <v>44363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4574</v>
      </c>
      <c r="P7295" s="1" t="s">
        <v>112</v>
      </c>
      <c r="Q7295" s="1" t="s">
        <v>165</v>
      </c>
      <c r="R7295" s="1" t="s">
        <v>14575</v>
      </c>
      <c r="S7295" s="1">
        <v>208.16</v>
      </c>
      <c r="T7295" s="1">
        <v>1</v>
      </c>
      <c r="U7295" s="1">
        <v>0</v>
      </c>
      <c r="V7295" s="1">
        <v>56.20320000000001</v>
      </c>
      <c r="W7295" s="1">
        <v>46.81</v>
      </c>
      <c r="X7295" s="1" t="s">
        <v>38</v>
      </c>
    </row>
    <row r="7296" spans="1:24" x14ac:dyDescent="0.3">
      <c r="A7296" s="1">
        <v>31442</v>
      </c>
      <c r="B7296" s="1" t="s">
        <v>15816</v>
      </c>
      <c r="C7296" s="2">
        <v>44081</v>
      </c>
      <c r="D7296" s="2">
        <v>44086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5817</v>
      </c>
      <c r="P7296" s="1" t="s">
        <v>112</v>
      </c>
      <c r="Q7296" s="1" t="s">
        <v>795</v>
      </c>
      <c r="R7296" s="1" t="s">
        <v>15818</v>
      </c>
      <c r="S7296" s="1">
        <v>671.93</v>
      </c>
      <c r="T7296" s="1">
        <v>7</v>
      </c>
      <c r="U7296" s="1">
        <v>0</v>
      </c>
      <c r="V7296" s="1">
        <v>20.157899999999998</v>
      </c>
      <c r="W7296" s="1">
        <v>46.81</v>
      </c>
      <c r="X7296" s="1" t="s">
        <v>62</v>
      </c>
    </row>
    <row r="7297" spans="1:24" x14ac:dyDescent="0.3">
      <c r="A7297" s="1">
        <v>2442</v>
      </c>
      <c r="B7297" s="1" t="s">
        <v>15819</v>
      </c>
      <c r="C7297" s="2">
        <v>44378</v>
      </c>
      <c r="D7297" s="2">
        <v>44384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5820</v>
      </c>
      <c r="P7297" s="1" t="s">
        <v>35</v>
      </c>
      <c r="Q7297" s="1" t="s">
        <v>79</v>
      </c>
      <c r="R7297" s="1" t="s">
        <v>15821</v>
      </c>
      <c r="S7297" s="1">
        <v>669.21888000000013</v>
      </c>
      <c r="T7297" s="1">
        <v>8</v>
      </c>
      <c r="U7297" s="1">
        <v>2E-3</v>
      </c>
      <c r="V7297" s="1">
        <v>105.85888</v>
      </c>
      <c r="W7297" s="1">
        <v>46.801000000000002</v>
      </c>
      <c r="X7297" s="1" t="s">
        <v>62</v>
      </c>
    </row>
    <row r="7298" spans="1:24" x14ac:dyDescent="0.3">
      <c r="A7298" s="1">
        <v>17106</v>
      </c>
      <c r="B7298" s="1" t="s">
        <v>14252</v>
      </c>
      <c r="C7298" s="2">
        <v>44668</v>
      </c>
      <c r="D7298" s="2">
        <v>44672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4042</v>
      </c>
      <c r="P7298" s="1" t="s">
        <v>50</v>
      </c>
      <c r="Q7298" s="1" t="s">
        <v>363</v>
      </c>
      <c r="R7298" s="1" t="s">
        <v>3204</v>
      </c>
      <c r="S7298" s="1">
        <v>361.86</v>
      </c>
      <c r="T7298" s="1">
        <v>1</v>
      </c>
      <c r="U7298" s="1">
        <v>0</v>
      </c>
      <c r="V7298" s="1">
        <v>126.63</v>
      </c>
      <c r="W7298" s="1">
        <v>46.79</v>
      </c>
      <c r="X7298" s="1" t="s">
        <v>104</v>
      </c>
    </row>
    <row r="7299" spans="1:24" x14ac:dyDescent="0.3">
      <c r="A7299" s="1">
        <v>48392</v>
      </c>
      <c r="B7299" s="1" t="s">
        <v>15822</v>
      </c>
      <c r="C7299" s="2">
        <v>44361</v>
      </c>
      <c r="D7299" s="2">
        <v>44365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3451</v>
      </c>
      <c r="P7299" s="1" t="s">
        <v>112</v>
      </c>
      <c r="Q7299" s="1" t="s">
        <v>5049</v>
      </c>
      <c r="R7299" s="1" t="s">
        <v>9649</v>
      </c>
      <c r="S7299" s="1">
        <v>308.15999999999997</v>
      </c>
      <c r="T7299" s="1">
        <v>6</v>
      </c>
      <c r="U7299" s="1">
        <v>0</v>
      </c>
      <c r="V7299" s="1">
        <v>58.5</v>
      </c>
      <c r="W7299" s="1">
        <v>46.79</v>
      </c>
      <c r="X7299" s="1" t="s">
        <v>104</v>
      </c>
    </row>
    <row r="7300" spans="1:24" x14ac:dyDescent="0.3">
      <c r="A7300" s="1">
        <v>15992</v>
      </c>
      <c r="B7300" s="1" t="s">
        <v>7631</v>
      </c>
      <c r="C7300" s="2">
        <v>44886</v>
      </c>
      <c r="D7300" s="2">
        <v>44890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1056</v>
      </c>
      <c r="P7300" s="1" t="s">
        <v>35</v>
      </c>
      <c r="Q7300" s="1" t="s">
        <v>60</v>
      </c>
      <c r="R7300" s="1" t="s">
        <v>5317</v>
      </c>
      <c r="S7300" s="1">
        <v>424.20000000000005</v>
      </c>
      <c r="T7300" s="1">
        <v>5</v>
      </c>
      <c r="U7300" s="1">
        <v>0.5</v>
      </c>
      <c r="V7300" s="1">
        <v>-271.50000000000006</v>
      </c>
      <c r="W7300" s="1">
        <v>46.78</v>
      </c>
      <c r="X7300" s="1" t="s">
        <v>104</v>
      </c>
    </row>
    <row r="7301" spans="1:24" x14ac:dyDescent="0.3">
      <c r="A7301" s="1">
        <v>12846</v>
      </c>
      <c r="B7301" s="1" t="s">
        <v>15823</v>
      </c>
      <c r="C7301" s="2">
        <v>44247</v>
      </c>
      <c r="D7301" s="2">
        <v>44254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9051</v>
      </c>
      <c r="P7301" s="1" t="s">
        <v>50</v>
      </c>
      <c r="Q7301" s="1" t="s">
        <v>4239</v>
      </c>
      <c r="R7301" s="1" t="s">
        <v>9052</v>
      </c>
      <c r="S7301" s="1">
        <v>749.49000000000012</v>
      </c>
      <c r="T7301" s="1">
        <v>7</v>
      </c>
      <c r="U7301" s="1">
        <v>0</v>
      </c>
      <c r="V7301" s="1">
        <v>307.23</v>
      </c>
      <c r="W7301" s="1">
        <v>46.77</v>
      </c>
      <c r="X7301" s="1" t="s">
        <v>62</v>
      </c>
    </row>
    <row r="7302" spans="1:24" x14ac:dyDescent="0.3">
      <c r="A7302" s="1">
        <v>10531</v>
      </c>
      <c r="B7302" s="1" t="s">
        <v>15824</v>
      </c>
      <c r="C7302" s="2">
        <v>44375</v>
      </c>
      <c r="D7302" s="2">
        <v>44377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7525</v>
      </c>
      <c r="P7302" s="1" t="s">
        <v>112</v>
      </c>
      <c r="Q7302" s="1" t="s">
        <v>795</v>
      </c>
      <c r="R7302" s="1" t="s">
        <v>4588</v>
      </c>
      <c r="S7302" s="1">
        <v>196.98</v>
      </c>
      <c r="T7302" s="1">
        <v>2</v>
      </c>
      <c r="U7302" s="1">
        <v>0.5</v>
      </c>
      <c r="V7302" s="1">
        <v>-118.19999999999999</v>
      </c>
      <c r="W7302" s="1">
        <v>46.76</v>
      </c>
      <c r="X7302" s="1" t="s">
        <v>104</v>
      </c>
    </row>
    <row r="7303" spans="1:24" x14ac:dyDescent="0.3">
      <c r="A7303" s="1">
        <v>50983</v>
      </c>
      <c r="B7303" s="1" t="s">
        <v>6368</v>
      </c>
      <c r="C7303" s="2">
        <v>44721</v>
      </c>
      <c r="D7303" s="2">
        <v>44725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5825</v>
      </c>
      <c r="P7303" s="1" t="s">
        <v>50</v>
      </c>
      <c r="Q7303" s="1" t="s">
        <v>51</v>
      </c>
      <c r="R7303" s="1" t="s">
        <v>8827</v>
      </c>
      <c r="S7303" s="1">
        <v>516</v>
      </c>
      <c r="T7303" s="1">
        <v>4</v>
      </c>
      <c r="U7303" s="1">
        <v>0</v>
      </c>
      <c r="V7303" s="1">
        <v>61.92</v>
      </c>
      <c r="W7303" s="1">
        <v>46.75</v>
      </c>
      <c r="X7303" s="1" t="s">
        <v>104</v>
      </c>
    </row>
    <row r="7304" spans="1:24" x14ac:dyDescent="0.3">
      <c r="A7304" s="1">
        <v>8995</v>
      </c>
      <c r="B7304" s="1" t="s">
        <v>15826</v>
      </c>
      <c r="C7304" s="2">
        <v>44831</v>
      </c>
      <c r="D7304" s="2">
        <v>44836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2095</v>
      </c>
      <c r="P7304" s="1" t="s">
        <v>50</v>
      </c>
      <c r="Q7304" s="1" t="s">
        <v>363</v>
      </c>
      <c r="R7304" s="1" t="s">
        <v>770</v>
      </c>
      <c r="S7304" s="1">
        <v>1451.5</v>
      </c>
      <c r="T7304" s="1">
        <v>5</v>
      </c>
      <c r="U7304" s="1">
        <v>0</v>
      </c>
      <c r="V7304" s="1">
        <v>595.1</v>
      </c>
      <c r="W7304" s="1">
        <v>46.733999999999995</v>
      </c>
      <c r="X7304" s="1" t="s">
        <v>62</v>
      </c>
    </row>
    <row r="7305" spans="1:24" x14ac:dyDescent="0.3">
      <c r="A7305" s="1">
        <v>5398</v>
      </c>
      <c r="B7305" s="1" t="s">
        <v>15827</v>
      </c>
      <c r="C7305" s="2">
        <v>44724</v>
      </c>
      <c r="D7305" s="2">
        <v>44729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5828</v>
      </c>
      <c r="P7305" s="1" t="s">
        <v>112</v>
      </c>
      <c r="Q7305" s="1" t="s">
        <v>5049</v>
      </c>
      <c r="R7305" s="1" t="s">
        <v>9649</v>
      </c>
      <c r="S7305" s="1">
        <v>479.35999999999984</v>
      </c>
      <c r="T7305" s="1">
        <v>14</v>
      </c>
      <c r="U7305" s="1">
        <v>0</v>
      </c>
      <c r="V7305" s="1">
        <v>119.83999999999999</v>
      </c>
      <c r="W7305" s="1">
        <v>46.728999999999999</v>
      </c>
      <c r="X7305" s="1" t="s">
        <v>62</v>
      </c>
    </row>
    <row r="7306" spans="1:24" x14ac:dyDescent="0.3">
      <c r="A7306" s="1">
        <v>11042</v>
      </c>
      <c r="B7306" s="1" t="s">
        <v>11683</v>
      </c>
      <c r="C7306" s="2">
        <v>44905</v>
      </c>
      <c r="D7306" s="2">
        <v>44907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5829</v>
      </c>
      <c r="P7306" s="1" t="s">
        <v>112</v>
      </c>
      <c r="Q7306" s="1" t="s">
        <v>130</v>
      </c>
      <c r="R7306" s="1" t="s">
        <v>15830</v>
      </c>
      <c r="S7306" s="1">
        <v>252.71999999999997</v>
      </c>
      <c r="T7306" s="1">
        <v>8</v>
      </c>
      <c r="U7306" s="1">
        <v>0</v>
      </c>
      <c r="V7306" s="1">
        <v>50.400000000000006</v>
      </c>
      <c r="W7306" s="1">
        <v>46.71</v>
      </c>
      <c r="X7306" s="1" t="s">
        <v>38</v>
      </c>
    </row>
    <row r="7307" spans="1:24" x14ac:dyDescent="0.3">
      <c r="A7307" s="1">
        <v>22905</v>
      </c>
      <c r="B7307" s="1" t="s">
        <v>6912</v>
      </c>
      <c r="C7307" s="2">
        <v>44420</v>
      </c>
      <c r="D7307" s="2">
        <v>44424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3590</v>
      </c>
      <c r="P7307" s="1" t="s">
        <v>35</v>
      </c>
      <c r="Q7307" s="1" t="s">
        <v>60</v>
      </c>
      <c r="R7307" s="1" t="s">
        <v>13591</v>
      </c>
      <c r="S7307" s="1">
        <v>408.78</v>
      </c>
      <c r="T7307" s="1">
        <v>6</v>
      </c>
      <c r="U7307" s="1">
        <v>0</v>
      </c>
      <c r="V7307" s="1">
        <v>192.06</v>
      </c>
      <c r="W7307" s="1">
        <v>46.71</v>
      </c>
      <c r="X7307" s="1" t="s">
        <v>104</v>
      </c>
    </row>
    <row r="7308" spans="1:24" x14ac:dyDescent="0.3">
      <c r="A7308" s="1">
        <v>32662</v>
      </c>
      <c r="B7308" s="1" t="s">
        <v>4382</v>
      </c>
      <c r="C7308" s="2">
        <v>44876</v>
      </c>
      <c r="D7308" s="2">
        <v>44877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5831</v>
      </c>
      <c r="P7308" s="1" t="s">
        <v>35</v>
      </c>
      <c r="Q7308" s="1" t="s">
        <v>36</v>
      </c>
      <c r="R7308" s="1" t="s">
        <v>15832</v>
      </c>
      <c r="S7308" s="1">
        <v>239.95200000000003</v>
      </c>
      <c r="T7308" s="1">
        <v>6</v>
      </c>
      <c r="U7308" s="1">
        <v>0.2</v>
      </c>
      <c r="V7308" s="1">
        <v>-35.992800000000038</v>
      </c>
      <c r="W7308" s="1">
        <v>46.69</v>
      </c>
      <c r="X7308" s="1" t="s">
        <v>104</v>
      </c>
    </row>
    <row r="7309" spans="1:24" x14ac:dyDescent="0.3">
      <c r="A7309" s="1">
        <v>46670</v>
      </c>
      <c r="B7309" s="1" t="s">
        <v>15833</v>
      </c>
      <c r="C7309" s="2">
        <v>43934</v>
      </c>
      <c r="D7309" s="2">
        <v>43936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622</v>
      </c>
      <c r="P7309" s="1" t="s">
        <v>35</v>
      </c>
      <c r="Q7309" s="1" t="s">
        <v>79</v>
      </c>
      <c r="R7309" s="1" t="s">
        <v>1623</v>
      </c>
      <c r="S7309" s="1">
        <v>388.62</v>
      </c>
      <c r="T7309" s="1">
        <v>2</v>
      </c>
      <c r="U7309" s="1">
        <v>0</v>
      </c>
      <c r="V7309" s="1">
        <v>85.44</v>
      </c>
      <c r="W7309" s="1">
        <v>46.69</v>
      </c>
      <c r="X7309" s="1" t="s">
        <v>62</v>
      </c>
    </row>
    <row r="7310" spans="1:24" x14ac:dyDescent="0.3">
      <c r="A7310" s="1">
        <v>49537</v>
      </c>
      <c r="B7310" s="1" t="s">
        <v>15834</v>
      </c>
      <c r="C7310" s="2">
        <v>43514</v>
      </c>
      <c r="D7310" s="2">
        <v>43516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1998</v>
      </c>
      <c r="P7310" s="1" t="s">
        <v>112</v>
      </c>
      <c r="Q7310" s="1" t="s">
        <v>165</v>
      </c>
      <c r="R7310" s="1" t="s">
        <v>1958</v>
      </c>
      <c r="S7310" s="1">
        <v>276.59999999999997</v>
      </c>
      <c r="T7310" s="1">
        <v>1</v>
      </c>
      <c r="U7310" s="1">
        <v>0</v>
      </c>
      <c r="V7310" s="1">
        <v>30.42</v>
      </c>
      <c r="W7310" s="1">
        <v>46.69</v>
      </c>
      <c r="X7310" s="1" t="s">
        <v>104</v>
      </c>
    </row>
    <row r="7311" spans="1:24" x14ac:dyDescent="0.3">
      <c r="A7311" s="1">
        <v>35765</v>
      </c>
      <c r="B7311" s="1" t="s">
        <v>15836</v>
      </c>
      <c r="C7311" s="2">
        <v>44890</v>
      </c>
      <c r="D7311" s="2">
        <v>44897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9217</v>
      </c>
      <c r="P7311" s="1" t="s">
        <v>50</v>
      </c>
      <c r="Q7311" s="1" t="s">
        <v>363</v>
      </c>
      <c r="R7311" s="1" t="s">
        <v>9218</v>
      </c>
      <c r="S7311" s="1">
        <v>321.56799999999998</v>
      </c>
      <c r="T7311" s="1">
        <v>2</v>
      </c>
      <c r="U7311" s="1">
        <v>0.2</v>
      </c>
      <c r="V7311" s="1">
        <v>-16.078399999999988</v>
      </c>
      <c r="W7311" s="1">
        <v>46.66</v>
      </c>
      <c r="X7311" s="1" t="s">
        <v>115</v>
      </c>
    </row>
    <row r="7312" spans="1:24" x14ac:dyDescent="0.3">
      <c r="A7312" s="1">
        <v>3040</v>
      </c>
      <c r="B7312" s="1" t="s">
        <v>15837</v>
      </c>
      <c r="C7312" s="2">
        <v>44889</v>
      </c>
      <c r="D7312" s="2">
        <v>44891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5839</v>
      </c>
      <c r="P7312" s="1" t="s">
        <v>35</v>
      </c>
      <c r="Q7312" s="1" t="s">
        <v>60</v>
      </c>
      <c r="R7312" s="1" t="s">
        <v>11584</v>
      </c>
      <c r="S7312" s="1">
        <v>408.41999999999996</v>
      </c>
      <c r="T7312" s="1">
        <v>9</v>
      </c>
      <c r="U7312" s="1">
        <v>0</v>
      </c>
      <c r="V7312" s="1">
        <v>32.58</v>
      </c>
      <c r="W7312" s="1">
        <v>46.652999999999999</v>
      </c>
      <c r="X7312" s="1" t="s">
        <v>104</v>
      </c>
    </row>
    <row r="7313" spans="1:24" x14ac:dyDescent="0.3">
      <c r="A7313" s="1">
        <v>16970</v>
      </c>
      <c r="B7313" s="1" t="s">
        <v>15840</v>
      </c>
      <c r="C7313" s="2">
        <v>43809</v>
      </c>
      <c r="D7313" s="2">
        <v>43814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5841</v>
      </c>
      <c r="P7313" s="1" t="s">
        <v>35</v>
      </c>
      <c r="Q7313" s="1" t="s">
        <v>60</v>
      </c>
      <c r="R7313" s="1" t="s">
        <v>11950</v>
      </c>
      <c r="S7313" s="1">
        <v>442.88399999999996</v>
      </c>
      <c r="T7313" s="1">
        <v>8</v>
      </c>
      <c r="U7313" s="1">
        <v>0.15</v>
      </c>
      <c r="V7313" s="1">
        <v>-57.515999999999991</v>
      </c>
      <c r="W7313" s="1">
        <v>46.65</v>
      </c>
      <c r="X7313" s="1" t="s">
        <v>62</v>
      </c>
    </row>
    <row r="7314" spans="1:24" x14ac:dyDescent="0.3">
      <c r="A7314" s="1">
        <v>27051</v>
      </c>
      <c r="B7314" s="1" t="s">
        <v>15842</v>
      </c>
      <c r="C7314" s="2">
        <v>44339</v>
      </c>
      <c r="D7314" s="2">
        <v>44342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5843</v>
      </c>
      <c r="P7314" s="1" t="s">
        <v>112</v>
      </c>
      <c r="Q7314" s="1" t="s">
        <v>6626</v>
      </c>
      <c r="R7314" s="1" t="s">
        <v>15844</v>
      </c>
      <c r="S7314" s="1">
        <v>122.76</v>
      </c>
      <c r="T7314" s="1">
        <v>4</v>
      </c>
      <c r="U7314" s="1">
        <v>0</v>
      </c>
      <c r="V7314" s="1">
        <v>42.96</v>
      </c>
      <c r="W7314" s="1">
        <v>46.65</v>
      </c>
      <c r="X7314" s="1" t="s">
        <v>38</v>
      </c>
    </row>
    <row r="7315" spans="1:24" x14ac:dyDescent="0.3">
      <c r="A7315" s="1">
        <v>25396</v>
      </c>
      <c r="B7315" s="1" t="s">
        <v>8328</v>
      </c>
      <c r="C7315" s="2">
        <v>44121</v>
      </c>
      <c r="D7315" s="2">
        <v>44126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8648</v>
      </c>
      <c r="P7315" s="1" t="s">
        <v>50</v>
      </c>
      <c r="Q7315" s="1" t="s">
        <v>51</v>
      </c>
      <c r="R7315" s="1" t="s">
        <v>4901</v>
      </c>
      <c r="S7315" s="1">
        <v>492.399</v>
      </c>
      <c r="T7315" s="1">
        <v>3</v>
      </c>
      <c r="U7315" s="1">
        <v>0.1</v>
      </c>
      <c r="V7315" s="1">
        <v>131.22899999999998</v>
      </c>
      <c r="W7315" s="1">
        <v>46.64</v>
      </c>
      <c r="X7315" s="1" t="s">
        <v>62</v>
      </c>
    </row>
    <row r="7316" spans="1:24" x14ac:dyDescent="0.3">
      <c r="A7316" s="1">
        <v>8069</v>
      </c>
      <c r="B7316" s="1" t="s">
        <v>15020</v>
      </c>
      <c r="C7316" s="2">
        <v>44849</v>
      </c>
      <c r="D7316" s="2">
        <v>44853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3017</v>
      </c>
      <c r="P7316" s="1" t="s">
        <v>50</v>
      </c>
      <c r="Q7316" s="1" t="s">
        <v>363</v>
      </c>
      <c r="R7316" s="1" t="s">
        <v>644</v>
      </c>
      <c r="S7316" s="1">
        <v>276.17999999999989</v>
      </c>
      <c r="T7316" s="1">
        <v>1</v>
      </c>
      <c r="U7316" s="1">
        <v>0</v>
      </c>
      <c r="V7316" s="1">
        <v>60.739999999999995</v>
      </c>
      <c r="W7316" s="1">
        <v>46.637</v>
      </c>
      <c r="X7316" s="1" t="s">
        <v>104</v>
      </c>
    </row>
    <row r="7317" spans="1:24" x14ac:dyDescent="0.3">
      <c r="A7317" s="1">
        <v>30308</v>
      </c>
      <c r="B7317" s="1" t="s">
        <v>15845</v>
      </c>
      <c r="C7317" s="2">
        <v>44770</v>
      </c>
      <c r="D7317" s="2">
        <v>44773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5846</v>
      </c>
      <c r="P7317" s="1" t="s">
        <v>50</v>
      </c>
      <c r="Q7317" s="1" t="s">
        <v>363</v>
      </c>
      <c r="R7317" s="1" t="s">
        <v>1764</v>
      </c>
      <c r="S7317" s="1">
        <v>465.15599999999995</v>
      </c>
      <c r="T7317" s="1">
        <v>2</v>
      </c>
      <c r="U7317" s="1">
        <v>0.4</v>
      </c>
      <c r="V7317" s="1">
        <v>-255.86400000000003</v>
      </c>
      <c r="W7317" s="1">
        <v>46.63</v>
      </c>
      <c r="X7317" s="1" t="s">
        <v>104</v>
      </c>
    </row>
    <row r="7318" spans="1:24" x14ac:dyDescent="0.3">
      <c r="A7318" s="1">
        <v>10869</v>
      </c>
      <c r="B7318" s="1" t="s">
        <v>8045</v>
      </c>
      <c r="C7318" s="2">
        <v>44480</v>
      </c>
      <c r="D7318" s="2">
        <v>44482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296</v>
      </c>
      <c r="P7318" s="1" t="s">
        <v>112</v>
      </c>
      <c r="Q7318" s="1" t="s">
        <v>795</v>
      </c>
      <c r="R7318" s="1" t="s">
        <v>7346</v>
      </c>
      <c r="S7318" s="1">
        <v>395.87999999999994</v>
      </c>
      <c r="T7318" s="1">
        <v>2</v>
      </c>
      <c r="U7318" s="1">
        <v>0</v>
      </c>
      <c r="V7318" s="1">
        <v>193.98</v>
      </c>
      <c r="W7318" s="1">
        <v>46.6</v>
      </c>
      <c r="X7318" s="1" t="s">
        <v>104</v>
      </c>
    </row>
    <row r="7319" spans="1:24" x14ac:dyDescent="0.3">
      <c r="A7319" s="1">
        <v>23333</v>
      </c>
      <c r="B7319" s="1" t="s">
        <v>15847</v>
      </c>
      <c r="C7319" s="2">
        <v>43794</v>
      </c>
      <c r="D7319" s="2">
        <v>43798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3467</v>
      </c>
      <c r="P7319" s="1" t="s">
        <v>112</v>
      </c>
      <c r="Q7319" s="1" t="s">
        <v>795</v>
      </c>
      <c r="R7319" s="1" t="s">
        <v>13468</v>
      </c>
      <c r="S7319" s="1">
        <v>352.95749999999998</v>
      </c>
      <c r="T7319" s="1">
        <v>7</v>
      </c>
      <c r="U7319" s="1">
        <v>0.17</v>
      </c>
      <c r="V7319" s="1">
        <v>102.00750000000001</v>
      </c>
      <c r="W7319" s="1">
        <v>46.59</v>
      </c>
      <c r="X7319" s="1" t="s">
        <v>104</v>
      </c>
    </row>
    <row r="7320" spans="1:24" x14ac:dyDescent="0.3">
      <c r="A7320" s="1">
        <v>37270</v>
      </c>
      <c r="B7320" s="1" t="s">
        <v>15848</v>
      </c>
      <c r="C7320" s="2">
        <v>44190</v>
      </c>
      <c r="D7320" s="2">
        <v>44194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5706</v>
      </c>
      <c r="P7320" s="1" t="s">
        <v>112</v>
      </c>
      <c r="Q7320" s="1" t="s">
        <v>165</v>
      </c>
      <c r="R7320" s="1" t="s">
        <v>5707</v>
      </c>
      <c r="S7320" s="1">
        <v>414.96</v>
      </c>
      <c r="T7320" s="1">
        <v>2</v>
      </c>
      <c r="U7320" s="1">
        <v>0</v>
      </c>
      <c r="V7320" s="1">
        <v>124.48799999999994</v>
      </c>
      <c r="W7320" s="1">
        <v>46.58</v>
      </c>
      <c r="X7320" s="1" t="s">
        <v>104</v>
      </c>
    </row>
    <row r="7321" spans="1:24" x14ac:dyDescent="0.3">
      <c r="A7321" s="1">
        <v>37813</v>
      </c>
      <c r="B7321" s="1" t="s">
        <v>15849</v>
      </c>
      <c r="C7321" s="2">
        <v>44820</v>
      </c>
      <c r="D7321" s="2">
        <v>44824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5760</v>
      </c>
      <c r="P7321" s="1" t="s">
        <v>50</v>
      </c>
      <c r="Q7321" s="1" t="s">
        <v>4239</v>
      </c>
      <c r="R7321" s="1" t="s">
        <v>15761</v>
      </c>
      <c r="S7321" s="1">
        <v>529.9</v>
      </c>
      <c r="T7321" s="1">
        <v>5</v>
      </c>
      <c r="U7321" s="1">
        <v>0</v>
      </c>
      <c r="V7321" s="1">
        <v>105.97999999999999</v>
      </c>
      <c r="W7321" s="1">
        <v>46.58</v>
      </c>
      <c r="X7321" s="1" t="s">
        <v>104</v>
      </c>
    </row>
    <row r="7322" spans="1:24" x14ac:dyDescent="0.3">
      <c r="A7322" s="1">
        <v>43979</v>
      </c>
      <c r="B7322" s="1" t="s">
        <v>15850</v>
      </c>
      <c r="C7322" s="2">
        <v>44685</v>
      </c>
      <c r="D7322" s="2">
        <v>44687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0563</v>
      </c>
      <c r="P7322" s="1" t="s">
        <v>35</v>
      </c>
      <c r="Q7322" s="1" t="s">
        <v>79</v>
      </c>
      <c r="R7322" s="1" t="s">
        <v>725</v>
      </c>
      <c r="S7322" s="1">
        <v>293.84999999999997</v>
      </c>
      <c r="T7322" s="1">
        <v>1</v>
      </c>
      <c r="U7322" s="1">
        <v>0</v>
      </c>
      <c r="V7322" s="1">
        <v>61.679999999999993</v>
      </c>
      <c r="W7322" s="1">
        <v>46.58</v>
      </c>
      <c r="X7322" s="1" t="s">
        <v>104</v>
      </c>
    </row>
    <row r="7323" spans="1:24" x14ac:dyDescent="0.3">
      <c r="A7323" s="1">
        <v>28039</v>
      </c>
      <c r="B7323" s="1" t="s">
        <v>15853</v>
      </c>
      <c r="C7323" s="2">
        <v>44835</v>
      </c>
      <c r="D7323" s="2">
        <v>44837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2045</v>
      </c>
      <c r="P7323" s="1" t="s">
        <v>112</v>
      </c>
      <c r="Q7323" s="1" t="s">
        <v>5049</v>
      </c>
      <c r="R7323" s="1" t="s">
        <v>12046</v>
      </c>
      <c r="S7323" s="1">
        <v>375.9</v>
      </c>
      <c r="T7323" s="1">
        <v>7</v>
      </c>
      <c r="U7323" s="1">
        <v>0</v>
      </c>
      <c r="V7323" s="1">
        <v>7.3499999999999988</v>
      </c>
      <c r="W7323" s="1">
        <v>46.57</v>
      </c>
      <c r="X7323" s="1" t="s">
        <v>62</v>
      </c>
    </row>
    <row r="7324" spans="1:24" x14ac:dyDescent="0.3">
      <c r="A7324" s="1">
        <v>16783</v>
      </c>
      <c r="B7324" s="1" t="s">
        <v>15854</v>
      </c>
      <c r="C7324" s="2">
        <v>44625</v>
      </c>
      <c r="D7324" s="2">
        <v>44630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5855</v>
      </c>
      <c r="P7324" s="1" t="s">
        <v>112</v>
      </c>
      <c r="Q7324" s="1" t="s">
        <v>113</v>
      </c>
      <c r="R7324" s="1" t="s">
        <v>15856</v>
      </c>
      <c r="S7324" s="1">
        <v>348.3900000000001</v>
      </c>
      <c r="T7324" s="1">
        <v>7</v>
      </c>
      <c r="U7324" s="1">
        <v>0</v>
      </c>
      <c r="V7324" s="1">
        <v>97.439999999999984</v>
      </c>
      <c r="W7324" s="1">
        <v>46.56</v>
      </c>
      <c r="X7324" s="1" t="s">
        <v>104</v>
      </c>
    </row>
    <row r="7325" spans="1:24" x14ac:dyDescent="0.3">
      <c r="A7325" s="1">
        <v>39095</v>
      </c>
      <c r="B7325" s="1" t="s">
        <v>15857</v>
      </c>
      <c r="C7325" s="2">
        <v>44645</v>
      </c>
      <c r="D7325" s="2">
        <v>44648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7155</v>
      </c>
      <c r="P7325" s="1" t="s">
        <v>35</v>
      </c>
      <c r="Q7325" s="1" t="s">
        <v>60</v>
      </c>
      <c r="R7325" s="1" t="s">
        <v>7156</v>
      </c>
      <c r="S7325" s="1">
        <v>469.99</v>
      </c>
      <c r="T7325" s="1">
        <v>1</v>
      </c>
      <c r="U7325" s="1">
        <v>0</v>
      </c>
      <c r="V7325" s="1">
        <v>136.29709999999994</v>
      </c>
      <c r="W7325" s="1">
        <v>46.56</v>
      </c>
      <c r="X7325" s="1" t="s">
        <v>104</v>
      </c>
    </row>
    <row r="7326" spans="1:24" x14ac:dyDescent="0.3">
      <c r="A7326" s="1">
        <v>16632</v>
      </c>
      <c r="B7326" s="1" t="s">
        <v>15858</v>
      </c>
      <c r="C7326" s="2">
        <v>43682</v>
      </c>
      <c r="D7326" s="2">
        <v>43686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1051</v>
      </c>
      <c r="P7326" s="1" t="s">
        <v>50</v>
      </c>
      <c r="Q7326" s="1" t="s">
        <v>51</v>
      </c>
      <c r="R7326" s="1" t="s">
        <v>8581</v>
      </c>
      <c r="S7326" s="1">
        <v>391.86</v>
      </c>
      <c r="T7326" s="1">
        <v>3</v>
      </c>
      <c r="U7326" s="1">
        <v>0</v>
      </c>
      <c r="V7326" s="1">
        <v>31.32</v>
      </c>
      <c r="W7326" s="1">
        <v>46.55</v>
      </c>
      <c r="X7326" s="1" t="s">
        <v>104</v>
      </c>
    </row>
    <row r="7327" spans="1:24" x14ac:dyDescent="0.3">
      <c r="A7327" s="1">
        <v>19422</v>
      </c>
      <c r="B7327" s="1" t="s">
        <v>10124</v>
      </c>
      <c r="C7327" s="2">
        <v>44149</v>
      </c>
      <c r="D7327" s="2">
        <v>44153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5859</v>
      </c>
      <c r="P7327" s="1" t="s">
        <v>50</v>
      </c>
      <c r="Q7327" s="1" t="s">
        <v>363</v>
      </c>
      <c r="R7327" s="1" t="s">
        <v>1750</v>
      </c>
      <c r="S7327" s="1">
        <v>442.69199999999995</v>
      </c>
      <c r="T7327" s="1">
        <v>4</v>
      </c>
      <c r="U7327" s="1">
        <v>0.1</v>
      </c>
      <c r="V7327" s="1">
        <v>73.692000000000007</v>
      </c>
      <c r="W7327" s="1">
        <v>46.55</v>
      </c>
      <c r="X7327" s="1" t="s">
        <v>104</v>
      </c>
    </row>
    <row r="7328" spans="1:24" x14ac:dyDescent="0.3">
      <c r="A7328" s="1">
        <v>21698</v>
      </c>
      <c r="B7328" s="1" t="s">
        <v>15860</v>
      </c>
      <c r="C7328" s="2">
        <v>44334</v>
      </c>
      <c r="D7328" s="2">
        <v>44338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2320</v>
      </c>
      <c r="P7328" s="1" t="s">
        <v>50</v>
      </c>
      <c r="Q7328" s="1" t="s">
        <v>363</v>
      </c>
      <c r="R7328" s="1" t="s">
        <v>9838</v>
      </c>
      <c r="S7328" s="1">
        <v>345.09600000000006</v>
      </c>
      <c r="T7328" s="1">
        <v>3</v>
      </c>
      <c r="U7328" s="1">
        <v>0.2</v>
      </c>
      <c r="V7328" s="1">
        <v>4.2659999999999769</v>
      </c>
      <c r="W7328" s="1">
        <v>46.55</v>
      </c>
      <c r="X7328" s="1" t="s">
        <v>104</v>
      </c>
    </row>
    <row r="7329" spans="1:24" x14ac:dyDescent="0.3">
      <c r="A7329" s="1">
        <v>20082</v>
      </c>
      <c r="B7329" s="1" t="s">
        <v>8991</v>
      </c>
      <c r="C7329" s="2">
        <v>44791</v>
      </c>
      <c r="D7329" s="2">
        <v>44794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5861</v>
      </c>
      <c r="P7329" s="1" t="s">
        <v>112</v>
      </c>
      <c r="Q7329" s="1" t="s">
        <v>130</v>
      </c>
      <c r="R7329" s="1" t="s">
        <v>15862</v>
      </c>
      <c r="S7329" s="1">
        <v>191.31</v>
      </c>
      <c r="T7329" s="1">
        <v>7</v>
      </c>
      <c r="U7329" s="1">
        <v>0</v>
      </c>
      <c r="V7329" s="1">
        <v>7.5600000000000005</v>
      </c>
      <c r="W7329" s="1">
        <v>46.54</v>
      </c>
      <c r="X7329" s="1" t="s">
        <v>38</v>
      </c>
    </row>
    <row r="7330" spans="1:24" x14ac:dyDescent="0.3">
      <c r="A7330" s="1">
        <v>37729</v>
      </c>
      <c r="B7330" s="1" t="s">
        <v>15863</v>
      </c>
      <c r="C7330" s="2">
        <v>43772</v>
      </c>
      <c r="D7330" s="2">
        <v>43776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4744</v>
      </c>
      <c r="P7330" s="1" t="s">
        <v>50</v>
      </c>
      <c r="Q7330" s="1" t="s">
        <v>4239</v>
      </c>
      <c r="R7330" s="1" t="s">
        <v>4745</v>
      </c>
      <c r="S7330" s="1">
        <v>410.35199999999998</v>
      </c>
      <c r="T7330" s="1">
        <v>3</v>
      </c>
      <c r="U7330" s="1">
        <v>0.2</v>
      </c>
      <c r="V7330" s="1">
        <v>-51.29400000000004</v>
      </c>
      <c r="W7330" s="1">
        <v>46.54</v>
      </c>
      <c r="X7330" s="1" t="s">
        <v>62</v>
      </c>
    </row>
    <row r="7331" spans="1:24" x14ac:dyDescent="0.3">
      <c r="A7331" s="1">
        <v>7229</v>
      </c>
      <c r="B7331" s="1" t="s">
        <v>15864</v>
      </c>
      <c r="C7331" s="2">
        <v>44702</v>
      </c>
      <c r="D7331" s="2">
        <v>44703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5865</v>
      </c>
      <c r="P7331" s="1" t="s">
        <v>112</v>
      </c>
      <c r="Q7331" s="1" t="s">
        <v>795</v>
      </c>
      <c r="R7331" s="1" t="s">
        <v>6765</v>
      </c>
      <c r="S7331" s="1">
        <v>192.89999999999998</v>
      </c>
      <c r="T7331" s="1">
        <v>5</v>
      </c>
      <c r="U7331" s="1">
        <v>0</v>
      </c>
      <c r="V7331" s="1">
        <v>40.5</v>
      </c>
      <c r="W7331" s="1">
        <v>46.524999999999999</v>
      </c>
      <c r="X7331" s="1" t="s">
        <v>104</v>
      </c>
    </row>
    <row r="7332" spans="1:24" x14ac:dyDescent="0.3">
      <c r="A7332" s="1">
        <v>7573</v>
      </c>
      <c r="B7332" s="1" t="s">
        <v>8417</v>
      </c>
      <c r="C7332" s="2">
        <v>44837</v>
      </c>
      <c r="D7332" s="2">
        <v>44838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8268</v>
      </c>
      <c r="P7332" s="1" t="s">
        <v>50</v>
      </c>
      <c r="Q7332" s="1" t="s">
        <v>363</v>
      </c>
      <c r="R7332" s="1" t="s">
        <v>8269</v>
      </c>
      <c r="S7332" s="1">
        <v>246.83999999999997</v>
      </c>
      <c r="T7332" s="1">
        <v>3</v>
      </c>
      <c r="U7332" s="1">
        <v>0</v>
      </c>
      <c r="V7332" s="1">
        <v>51.780000000000008</v>
      </c>
      <c r="W7332" s="1">
        <v>46.524999999999999</v>
      </c>
      <c r="X7332" s="1" t="s">
        <v>104</v>
      </c>
    </row>
    <row r="7333" spans="1:24" x14ac:dyDescent="0.3">
      <c r="A7333" s="1">
        <v>14082</v>
      </c>
      <c r="B7333" s="1" t="s">
        <v>2684</v>
      </c>
      <c r="C7333" s="2">
        <v>44046</v>
      </c>
      <c r="D7333" s="2">
        <v>44050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5866</v>
      </c>
      <c r="P7333" s="1" t="s">
        <v>50</v>
      </c>
      <c r="Q7333" s="1" t="s">
        <v>4239</v>
      </c>
      <c r="R7333" s="1" t="s">
        <v>15867</v>
      </c>
      <c r="S7333" s="1">
        <v>259.05</v>
      </c>
      <c r="T7333" s="1">
        <v>5</v>
      </c>
      <c r="U7333" s="1">
        <v>0</v>
      </c>
      <c r="V7333" s="1">
        <v>93.149999999999991</v>
      </c>
      <c r="W7333" s="1">
        <v>46.52</v>
      </c>
      <c r="X7333" s="1" t="s">
        <v>104</v>
      </c>
    </row>
    <row r="7334" spans="1:24" x14ac:dyDescent="0.3">
      <c r="A7334" s="1">
        <v>36476</v>
      </c>
      <c r="B7334" s="1" t="s">
        <v>15868</v>
      </c>
      <c r="C7334" s="2">
        <v>43934</v>
      </c>
      <c r="D7334" s="2">
        <v>43940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6634</v>
      </c>
      <c r="P7334" s="1" t="s">
        <v>35</v>
      </c>
      <c r="Q7334" s="1" t="s">
        <v>60</v>
      </c>
      <c r="R7334" s="1" t="s">
        <v>6635</v>
      </c>
      <c r="S7334" s="1">
        <v>258.57600000000002</v>
      </c>
      <c r="T7334" s="1">
        <v>2</v>
      </c>
      <c r="U7334" s="1">
        <v>0.2</v>
      </c>
      <c r="V7334" s="1">
        <v>19.393200000000007</v>
      </c>
      <c r="W7334" s="1">
        <v>46.52</v>
      </c>
      <c r="X7334" s="1" t="s">
        <v>115</v>
      </c>
    </row>
    <row r="7335" spans="1:24" x14ac:dyDescent="0.3">
      <c r="A7335" s="1">
        <v>25957</v>
      </c>
      <c r="B7335" s="1" t="s">
        <v>15869</v>
      </c>
      <c r="C7335" s="2">
        <v>43828</v>
      </c>
      <c r="D7335" s="2">
        <v>43833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560</v>
      </c>
      <c r="P7335" s="1" t="s">
        <v>35</v>
      </c>
      <c r="Q7335" s="1" t="s">
        <v>79</v>
      </c>
      <c r="R7335" s="1" t="s">
        <v>1561</v>
      </c>
      <c r="S7335" s="1">
        <v>1183.6296</v>
      </c>
      <c r="T7335" s="1">
        <v>4</v>
      </c>
      <c r="U7335" s="1">
        <v>7.0000000000000007E-2</v>
      </c>
      <c r="V7335" s="1">
        <v>445.38959999999997</v>
      </c>
      <c r="W7335" s="1">
        <v>46.51</v>
      </c>
      <c r="X7335" s="1" t="s">
        <v>62</v>
      </c>
    </row>
    <row r="7336" spans="1:24" x14ac:dyDescent="0.3">
      <c r="A7336" s="1">
        <v>5688</v>
      </c>
      <c r="B7336" s="1" t="s">
        <v>15870</v>
      </c>
      <c r="C7336" s="2">
        <v>44838</v>
      </c>
      <c r="D7336" s="2">
        <v>44843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5871</v>
      </c>
      <c r="P7336" s="1" t="s">
        <v>50</v>
      </c>
      <c r="Q7336" s="1" t="s">
        <v>102</v>
      </c>
      <c r="R7336" s="1" t="s">
        <v>10184</v>
      </c>
      <c r="S7336" s="1">
        <v>524.89599999999996</v>
      </c>
      <c r="T7336" s="1">
        <v>2</v>
      </c>
      <c r="U7336" s="1">
        <v>0.2</v>
      </c>
      <c r="V7336" s="1">
        <v>-124.66400000000002</v>
      </c>
      <c r="W7336" s="1">
        <v>46.475000000000001</v>
      </c>
      <c r="X7336" s="1" t="s">
        <v>62</v>
      </c>
    </row>
    <row r="7337" spans="1:24" x14ac:dyDescent="0.3">
      <c r="A7337" s="1">
        <v>14152</v>
      </c>
      <c r="B7337" s="1" t="s">
        <v>11798</v>
      </c>
      <c r="C7337" s="2">
        <v>44758</v>
      </c>
      <c r="D7337" s="2">
        <v>44762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5872</v>
      </c>
      <c r="P7337" s="1" t="s">
        <v>35</v>
      </c>
      <c r="Q7337" s="1" t="s">
        <v>36</v>
      </c>
      <c r="R7337" s="1" t="s">
        <v>9834</v>
      </c>
      <c r="S7337" s="1">
        <v>323.99999999999994</v>
      </c>
      <c r="T7337" s="1">
        <v>8</v>
      </c>
      <c r="U7337" s="1">
        <v>0</v>
      </c>
      <c r="V7337" s="1">
        <v>38.880000000000003</v>
      </c>
      <c r="W7337" s="1">
        <v>46.47</v>
      </c>
      <c r="X7337" s="1" t="s">
        <v>104</v>
      </c>
    </row>
    <row r="7338" spans="1:24" x14ac:dyDescent="0.3">
      <c r="A7338" s="1">
        <v>32414</v>
      </c>
      <c r="B7338" s="1" t="s">
        <v>13254</v>
      </c>
      <c r="C7338" s="2">
        <v>44078</v>
      </c>
      <c r="D7338" s="2">
        <v>44082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5873</v>
      </c>
      <c r="P7338" s="1" t="s">
        <v>112</v>
      </c>
      <c r="Q7338" s="1" t="s">
        <v>6626</v>
      </c>
      <c r="R7338" s="1" t="s">
        <v>15874</v>
      </c>
      <c r="S7338" s="1">
        <v>279.89999999999998</v>
      </c>
      <c r="T7338" s="1">
        <v>5</v>
      </c>
      <c r="U7338" s="1">
        <v>0</v>
      </c>
      <c r="V7338" s="1">
        <v>137.15100000000001</v>
      </c>
      <c r="W7338" s="1">
        <v>46.47</v>
      </c>
      <c r="X7338" s="1" t="s">
        <v>104</v>
      </c>
    </row>
    <row r="7339" spans="1:24" x14ac:dyDescent="0.3">
      <c r="A7339" s="1">
        <v>49930</v>
      </c>
      <c r="B7339" s="1" t="s">
        <v>15875</v>
      </c>
      <c r="C7339" s="2">
        <v>44080</v>
      </c>
      <c r="D7339" s="2">
        <v>44082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0740</v>
      </c>
      <c r="P7339" s="1" t="s">
        <v>35</v>
      </c>
      <c r="Q7339" s="1" t="s">
        <v>292</v>
      </c>
      <c r="R7339" s="1" t="s">
        <v>10741</v>
      </c>
      <c r="S7339" s="1">
        <v>311.85000000000002</v>
      </c>
      <c r="T7339" s="1">
        <v>1</v>
      </c>
      <c r="U7339" s="1">
        <v>0</v>
      </c>
      <c r="V7339" s="1">
        <v>18.690000000000001</v>
      </c>
      <c r="W7339" s="1">
        <v>46.47</v>
      </c>
      <c r="X7339" s="1" t="s">
        <v>104</v>
      </c>
    </row>
    <row r="7340" spans="1:24" x14ac:dyDescent="0.3">
      <c r="A7340" s="1">
        <v>11619</v>
      </c>
      <c r="B7340" s="1" t="s">
        <v>15876</v>
      </c>
      <c r="C7340" s="2">
        <v>44379</v>
      </c>
      <c r="D7340" s="2">
        <v>44384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2306</v>
      </c>
      <c r="P7340" s="1" t="s">
        <v>35</v>
      </c>
      <c r="Q7340" s="1" t="s">
        <v>36</v>
      </c>
      <c r="R7340" s="1" t="s">
        <v>2307</v>
      </c>
      <c r="S7340" s="1">
        <v>671.81399999999996</v>
      </c>
      <c r="T7340" s="1">
        <v>3</v>
      </c>
      <c r="U7340" s="1">
        <v>0.1</v>
      </c>
      <c r="V7340" s="1">
        <v>194.00400000000002</v>
      </c>
      <c r="W7340" s="1">
        <v>46.46</v>
      </c>
      <c r="X7340" s="1" t="s">
        <v>62</v>
      </c>
    </row>
    <row r="7341" spans="1:24" x14ac:dyDescent="0.3">
      <c r="A7341" s="1">
        <v>16086</v>
      </c>
      <c r="B7341" s="1" t="s">
        <v>15877</v>
      </c>
      <c r="C7341" s="2">
        <v>44758</v>
      </c>
      <c r="D7341" s="2">
        <v>44761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431</v>
      </c>
      <c r="P7341" s="1" t="s">
        <v>50</v>
      </c>
      <c r="Q7341" s="1" t="s">
        <v>363</v>
      </c>
      <c r="R7341" s="1" t="s">
        <v>1432</v>
      </c>
      <c r="S7341" s="1">
        <v>662.44799999999998</v>
      </c>
      <c r="T7341" s="1">
        <v>2</v>
      </c>
      <c r="U7341" s="1">
        <v>0.2</v>
      </c>
      <c r="V7341" s="1">
        <v>240.10800000000003</v>
      </c>
      <c r="W7341" s="1">
        <v>46.45</v>
      </c>
      <c r="X7341" s="1" t="s">
        <v>38</v>
      </c>
    </row>
    <row r="7342" spans="1:24" x14ac:dyDescent="0.3">
      <c r="A7342" s="1">
        <v>34379</v>
      </c>
      <c r="B7342" s="1" t="s">
        <v>15878</v>
      </c>
      <c r="C7342" s="2">
        <v>44709</v>
      </c>
      <c r="D7342" s="2">
        <v>44715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7521</v>
      </c>
      <c r="P7342" s="1" t="s">
        <v>35</v>
      </c>
      <c r="Q7342" s="1" t="s">
        <v>60</v>
      </c>
      <c r="R7342" s="1" t="s">
        <v>7522</v>
      </c>
      <c r="S7342" s="1">
        <v>539.97</v>
      </c>
      <c r="T7342" s="1">
        <v>3</v>
      </c>
      <c r="U7342" s="1">
        <v>0</v>
      </c>
      <c r="V7342" s="1">
        <v>134.99250000000001</v>
      </c>
      <c r="W7342" s="1">
        <v>46.45</v>
      </c>
      <c r="X7342" s="1" t="s">
        <v>62</v>
      </c>
    </row>
    <row r="7343" spans="1:24" x14ac:dyDescent="0.3">
      <c r="A7343" s="1">
        <v>50686</v>
      </c>
      <c r="B7343" s="1" t="s">
        <v>15879</v>
      </c>
      <c r="C7343" s="2">
        <v>44806</v>
      </c>
      <c r="D7343" s="2">
        <v>44807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5880</v>
      </c>
      <c r="P7343" s="1" t="s">
        <v>50</v>
      </c>
      <c r="Q7343" s="1" t="s">
        <v>4239</v>
      </c>
      <c r="R7343" s="1" t="s">
        <v>12400</v>
      </c>
      <c r="S7343" s="1">
        <v>390.24</v>
      </c>
      <c r="T7343" s="1">
        <v>8</v>
      </c>
      <c r="U7343" s="1">
        <v>0</v>
      </c>
      <c r="V7343" s="1">
        <v>195.12</v>
      </c>
      <c r="W7343" s="1">
        <v>46.45</v>
      </c>
      <c r="X7343" s="1" t="s">
        <v>104</v>
      </c>
    </row>
    <row r="7344" spans="1:24" x14ac:dyDescent="0.3">
      <c r="A7344" s="1">
        <v>24198</v>
      </c>
      <c r="B7344" s="1" t="s">
        <v>15881</v>
      </c>
      <c r="C7344" s="2">
        <v>43787</v>
      </c>
      <c r="D7344" s="2">
        <v>43794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3144</v>
      </c>
      <c r="P7344" s="1" t="s">
        <v>50</v>
      </c>
      <c r="Q7344" s="1" t="s">
        <v>102</v>
      </c>
      <c r="R7344" s="1" t="s">
        <v>13145</v>
      </c>
      <c r="S7344" s="1">
        <v>1119.1949999999999</v>
      </c>
      <c r="T7344" s="1">
        <v>5</v>
      </c>
      <c r="U7344" s="1">
        <v>0.3</v>
      </c>
      <c r="V7344" s="1">
        <v>255.79500000000007</v>
      </c>
      <c r="W7344" s="1">
        <v>46.43</v>
      </c>
      <c r="X7344" s="1" t="s">
        <v>62</v>
      </c>
    </row>
    <row r="7345" spans="1:24" x14ac:dyDescent="0.3">
      <c r="A7345" s="1">
        <v>11474</v>
      </c>
      <c r="B7345" s="1" t="s">
        <v>15882</v>
      </c>
      <c r="C7345" s="2">
        <v>43771</v>
      </c>
      <c r="D7345" s="2">
        <v>43777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8471</v>
      </c>
      <c r="P7345" s="1" t="s">
        <v>35</v>
      </c>
      <c r="Q7345" s="1" t="s">
        <v>60</v>
      </c>
      <c r="R7345" s="1" t="s">
        <v>8472</v>
      </c>
      <c r="S7345" s="1">
        <v>649.35</v>
      </c>
      <c r="T7345" s="1">
        <v>5</v>
      </c>
      <c r="U7345" s="1">
        <v>0</v>
      </c>
      <c r="V7345" s="1">
        <v>25.949999999999996</v>
      </c>
      <c r="W7345" s="1">
        <v>46.42</v>
      </c>
      <c r="X7345" s="1" t="s">
        <v>62</v>
      </c>
    </row>
    <row r="7346" spans="1:24" x14ac:dyDescent="0.3">
      <c r="A7346" s="1">
        <v>5659</v>
      </c>
      <c r="B7346" s="1" t="s">
        <v>15883</v>
      </c>
      <c r="C7346" s="2">
        <v>44385</v>
      </c>
      <c r="D7346" s="2">
        <v>44392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5193</v>
      </c>
      <c r="P7346" s="1" t="s">
        <v>35</v>
      </c>
      <c r="Q7346" s="1" t="s">
        <v>36</v>
      </c>
      <c r="R7346" s="1" t="s">
        <v>10954</v>
      </c>
      <c r="S7346" s="1">
        <v>225.23999999999995</v>
      </c>
      <c r="T7346" s="1">
        <v>3</v>
      </c>
      <c r="U7346" s="1">
        <v>0</v>
      </c>
      <c r="V7346" s="1">
        <v>58.559999999999988</v>
      </c>
      <c r="W7346" s="1">
        <v>46.414999999999999</v>
      </c>
      <c r="X7346" s="1" t="s">
        <v>115</v>
      </c>
    </row>
    <row r="7347" spans="1:24" x14ac:dyDescent="0.3">
      <c r="A7347" s="1">
        <v>21078</v>
      </c>
      <c r="B7347" s="1" t="s">
        <v>10528</v>
      </c>
      <c r="C7347" s="2">
        <v>43770</v>
      </c>
      <c r="D7347" s="2">
        <v>43771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7063</v>
      </c>
      <c r="P7347" s="1" t="s">
        <v>112</v>
      </c>
      <c r="Q7347" s="1" t="s">
        <v>795</v>
      </c>
      <c r="R7347" s="1" t="s">
        <v>3194</v>
      </c>
      <c r="S7347" s="1">
        <v>519.52499999999998</v>
      </c>
      <c r="T7347" s="1">
        <v>5</v>
      </c>
      <c r="U7347" s="1">
        <v>0.5</v>
      </c>
      <c r="V7347" s="1">
        <v>-394.875</v>
      </c>
      <c r="W7347" s="1">
        <v>46.41</v>
      </c>
      <c r="X7347" s="1" t="s">
        <v>38</v>
      </c>
    </row>
    <row r="7348" spans="1:24" x14ac:dyDescent="0.3">
      <c r="A7348" s="1">
        <v>32433</v>
      </c>
      <c r="B7348" s="1" t="s">
        <v>15884</v>
      </c>
      <c r="C7348" s="2">
        <v>44513</v>
      </c>
      <c r="D7348" s="2">
        <v>44516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5886</v>
      </c>
      <c r="P7348" s="1" t="s">
        <v>112</v>
      </c>
      <c r="Q7348" s="1" t="s">
        <v>8786</v>
      </c>
      <c r="R7348" s="1" t="s">
        <v>15887</v>
      </c>
      <c r="S7348" s="1">
        <v>287.52</v>
      </c>
      <c r="T7348" s="1">
        <v>8</v>
      </c>
      <c r="U7348" s="1">
        <v>0</v>
      </c>
      <c r="V7348" s="1">
        <v>129.38399999999999</v>
      </c>
      <c r="W7348" s="1">
        <v>46.41</v>
      </c>
      <c r="X7348" s="1" t="s">
        <v>104</v>
      </c>
    </row>
    <row r="7349" spans="1:24" x14ac:dyDescent="0.3">
      <c r="A7349" s="1">
        <v>15711</v>
      </c>
      <c r="B7349" s="1" t="s">
        <v>15888</v>
      </c>
      <c r="C7349" s="2">
        <v>44474</v>
      </c>
      <c r="D7349" s="2">
        <v>44478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751</v>
      </c>
      <c r="P7349" s="1" t="s">
        <v>50</v>
      </c>
      <c r="Q7349" s="1" t="s">
        <v>51</v>
      </c>
      <c r="R7349" s="1" t="s">
        <v>752</v>
      </c>
      <c r="S7349" s="1">
        <v>420.68699999999995</v>
      </c>
      <c r="T7349" s="1">
        <v>1</v>
      </c>
      <c r="U7349" s="1">
        <v>0.1</v>
      </c>
      <c r="V7349" s="1">
        <v>-14.042999999999992</v>
      </c>
      <c r="W7349" s="1">
        <v>46.39</v>
      </c>
      <c r="X7349" s="1" t="s">
        <v>62</v>
      </c>
    </row>
    <row r="7350" spans="1:24" x14ac:dyDescent="0.3">
      <c r="A7350" s="1">
        <v>46349</v>
      </c>
      <c r="B7350" s="1" t="s">
        <v>15890</v>
      </c>
      <c r="C7350" s="2">
        <v>44394</v>
      </c>
      <c r="D7350" s="2">
        <v>44396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5109</v>
      </c>
      <c r="P7350" s="1" t="s">
        <v>35</v>
      </c>
      <c r="Q7350" s="1" t="s">
        <v>60</v>
      </c>
      <c r="R7350" s="1" t="s">
        <v>3057</v>
      </c>
      <c r="S7350" s="1">
        <v>123.24</v>
      </c>
      <c r="T7350" s="1">
        <v>1</v>
      </c>
      <c r="U7350" s="1">
        <v>0</v>
      </c>
      <c r="V7350" s="1">
        <v>3.69</v>
      </c>
      <c r="W7350" s="1">
        <v>46.39</v>
      </c>
      <c r="X7350" s="1" t="s">
        <v>38</v>
      </c>
    </row>
    <row r="7351" spans="1:24" x14ac:dyDescent="0.3">
      <c r="A7351" s="1">
        <v>7927</v>
      </c>
      <c r="B7351" s="1" t="s">
        <v>15892</v>
      </c>
      <c r="C7351" s="2">
        <v>43541</v>
      </c>
      <c r="D7351" s="2">
        <v>43542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5893</v>
      </c>
      <c r="P7351" s="1" t="s">
        <v>35</v>
      </c>
      <c r="Q7351" s="1" t="s">
        <v>292</v>
      </c>
      <c r="R7351" s="1" t="s">
        <v>4162</v>
      </c>
      <c r="S7351" s="1">
        <v>348.04</v>
      </c>
      <c r="T7351" s="1">
        <v>2</v>
      </c>
      <c r="U7351" s="1">
        <v>0</v>
      </c>
      <c r="V7351" s="1">
        <v>149.64000000000001</v>
      </c>
      <c r="W7351" s="1">
        <v>46.387</v>
      </c>
      <c r="X7351" s="1" t="s">
        <v>104</v>
      </c>
    </row>
    <row r="7352" spans="1:24" x14ac:dyDescent="0.3">
      <c r="A7352" s="1">
        <v>14735</v>
      </c>
      <c r="B7352" s="1" t="s">
        <v>15894</v>
      </c>
      <c r="C7352" s="2">
        <v>44151</v>
      </c>
      <c r="D7352" s="2">
        <v>44153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5895</v>
      </c>
      <c r="P7352" s="1" t="s">
        <v>35</v>
      </c>
      <c r="Q7352" s="1" t="s">
        <v>36</v>
      </c>
      <c r="R7352" s="1" t="s">
        <v>15896</v>
      </c>
      <c r="S7352" s="1">
        <v>304.79999999999995</v>
      </c>
      <c r="T7352" s="1">
        <v>8</v>
      </c>
      <c r="U7352" s="1">
        <v>0</v>
      </c>
      <c r="V7352" s="1">
        <v>21.12</v>
      </c>
      <c r="W7352" s="1">
        <v>46.38</v>
      </c>
      <c r="X7352" s="1" t="s">
        <v>104</v>
      </c>
    </row>
    <row r="7353" spans="1:24" x14ac:dyDescent="0.3">
      <c r="A7353" s="1">
        <v>30434</v>
      </c>
      <c r="B7353" s="1" t="s">
        <v>15897</v>
      </c>
      <c r="C7353" s="2">
        <v>44799</v>
      </c>
      <c r="D7353" s="2">
        <v>44802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5898</v>
      </c>
      <c r="P7353" s="1" t="s">
        <v>50</v>
      </c>
      <c r="Q7353" s="1" t="s">
        <v>363</v>
      </c>
      <c r="R7353" s="1" t="s">
        <v>10032</v>
      </c>
      <c r="S7353" s="1">
        <v>274.99200000000002</v>
      </c>
      <c r="T7353" s="1">
        <v>4</v>
      </c>
      <c r="U7353" s="1">
        <v>0.6</v>
      </c>
      <c r="V7353" s="1">
        <v>-158.20799999999997</v>
      </c>
      <c r="W7353" s="1">
        <v>46.37</v>
      </c>
      <c r="X7353" s="1" t="s">
        <v>104</v>
      </c>
    </row>
    <row r="7354" spans="1:24" x14ac:dyDescent="0.3">
      <c r="A7354" s="1">
        <v>9220</v>
      </c>
      <c r="B7354" s="1" t="s">
        <v>15899</v>
      </c>
      <c r="C7354" s="2">
        <v>44686</v>
      </c>
      <c r="D7354" s="2">
        <v>44692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5900</v>
      </c>
      <c r="P7354" s="1" t="s">
        <v>50</v>
      </c>
      <c r="Q7354" s="1" t="s">
        <v>51</v>
      </c>
      <c r="R7354" s="1" t="s">
        <v>10658</v>
      </c>
      <c r="S7354" s="1">
        <v>408.42</v>
      </c>
      <c r="T7354" s="1">
        <v>9</v>
      </c>
      <c r="U7354" s="1">
        <v>0</v>
      </c>
      <c r="V7354" s="1">
        <v>171.35999999999999</v>
      </c>
      <c r="W7354" s="1">
        <v>46.356999999999999</v>
      </c>
      <c r="X7354" s="1" t="s">
        <v>115</v>
      </c>
    </row>
    <row r="7355" spans="1:24" x14ac:dyDescent="0.3">
      <c r="A7355" s="1">
        <v>31041</v>
      </c>
      <c r="B7355" s="1" t="s">
        <v>15901</v>
      </c>
      <c r="C7355" s="2">
        <v>44270</v>
      </c>
      <c r="D7355" s="2">
        <v>44275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5902</v>
      </c>
      <c r="P7355" s="1" t="s">
        <v>112</v>
      </c>
      <c r="Q7355" s="1" t="s">
        <v>795</v>
      </c>
      <c r="R7355" s="1" t="s">
        <v>4584</v>
      </c>
      <c r="S7355" s="1">
        <v>1587.12</v>
      </c>
      <c r="T7355" s="1">
        <v>8</v>
      </c>
      <c r="U7355" s="1">
        <v>0</v>
      </c>
      <c r="V7355" s="1">
        <v>666.48</v>
      </c>
      <c r="W7355" s="1">
        <v>46.34</v>
      </c>
      <c r="X7355" s="1" t="s">
        <v>62</v>
      </c>
    </row>
    <row r="7356" spans="1:24" x14ac:dyDescent="0.3">
      <c r="A7356" s="1">
        <v>21536</v>
      </c>
      <c r="B7356" s="1" t="s">
        <v>15903</v>
      </c>
      <c r="C7356" s="2">
        <v>44794</v>
      </c>
      <c r="D7356" s="2">
        <v>44798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5904</v>
      </c>
      <c r="P7356" s="1" t="s">
        <v>35</v>
      </c>
      <c r="Q7356" s="1" t="s">
        <v>292</v>
      </c>
      <c r="R7356" s="1" t="s">
        <v>8978</v>
      </c>
      <c r="S7356" s="1">
        <v>736.29000000000008</v>
      </c>
      <c r="T7356" s="1">
        <v>5</v>
      </c>
      <c r="U7356" s="1">
        <v>0.1</v>
      </c>
      <c r="V7356" s="1">
        <v>8.039999999999992</v>
      </c>
      <c r="W7356" s="1">
        <v>46.31</v>
      </c>
      <c r="X7356" s="1" t="s">
        <v>104</v>
      </c>
    </row>
    <row r="7357" spans="1:24" x14ac:dyDescent="0.3">
      <c r="A7357" s="1">
        <v>19722</v>
      </c>
      <c r="B7357" s="1" t="s">
        <v>15905</v>
      </c>
      <c r="C7357" s="2">
        <v>44739</v>
      </c>
      <c r="D7357" s="2">
        <v>44741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5906</v>
      </c>
      <c r="P7357" s="1" t="s">
        <v>112</v>
      </c>
      <c r="Q7357" s="1" t="s">
        <v>130</v>
      </c>
      <c r="R7357" s="1" t="s">
        <v>15907</v>
      </c>
      <c r="S7357" s="1">
        <v>198.24</v>
      </c>
      <c r="T7357" s="1">
        <v>8</v>
      </c>
      <c r="U7357" s="1">
        <v>0</v>
      </c>
      <c r="V7357" s="1">
        <v>23.759999999999998</v>
      </c>
      <c r="W7357" s="1">
        <v>46.3</v>
      </c>
      <c r="X7357" s="1" t="s">
        <v>38</v>
      </c>
    </row>
    <row r="7358" spans="1:24" x14ac:dyDescent="0.3">
      <c r="A7358" s="1">
        <v>20564</v>
      </c>
      <c r="B7358" s="1" t="s">
        <v>15908</v>
      </c>
      <c r="C7358" s="2">
        <v>43498</v>
      </c>
      <c r="D7358" s="2">
        <v>43500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 s="1">
        <v>334.30349999999993</v>
      </c>
      <c r="T7358" s="1">
        <v>1</v>
      </c>
      <c r="U7358" s="1">
        <v>0.27</v>
      </c>
      <c r="V7358" s="1">
        <v>-109.9365</v>
      </c>
      <c r="W7358" s="1">
        <v>46.3</v>
      </c>
      <c r="X7358" s="1" t="s">
        <v>62</v>
      </c>
    </row>
    <row r="7359" spans="1:24" x14ac:dyDescent="0.3">
      <c r="A7359" s="1">
        <v>27458</v>
      </c>
      <c r="B7359" s="1" t="s">
        <v>13555</v>
      </c>
      <c r="C7359" s="2">
        <v>44448</v>
      </c>
      <c r="D7359" s="2">
        <v>44454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3846</v>
      </c>
      <c r="P7359" s="1" t="s">
        <v>35</v>
      </c>
      <c r="Q7359" s="1" t="s">
        <v>60</v>
      </c>
      <c r="R7359" s="1" t="s">
        <v>3847</v>
      </c>
      <c r="S7359" s="1">
        <v>397.89</v>
      </c>
      <c r="T7359" s="1">
        <v>3</v>
      </c>
      <c r="U7359" s="1">
        <v>0</v>
      </c>
      <c r="V7359" s="1">
        <v>19.89</v>
      </c>
      <c r="W7359" s="1">
        <v>46.29</v>
      </c>
      <c r="X7359" s="1" t="s">
        <v>115</v>
      </c>
    </row>
    <row r="7360" spans="1:24" x14ac:dyDescent="0.3">
      <c r="A7360" s="1">
        <v>8982</v>
      </c>
      <c r="B7360" s="1" t="s">
        <v>15909</v>
      </c>
      <c r="C7360" s="2">
        <v>43856</v>
      </c>
      <c r="D7360" s="2">
        <v>43860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5910</v>
      </c>
      <c r="P7360" s="1" t="s">
        <v>35</v>
      </c>
      <c r="Q7360" s="1" t="s">
        <v>36</v>
      </c>
      <c r="R7360" s="1" t="s">
        <v>10881</v>
      </c>
      <c r="S7360" s="1">
        <v>349.6</v>
      </c>
      <c r="T7360" s="1">
        <v>5</v>
      </c>
      <c r="U7360" s="1">
        <v>0</v>
      </c>
      <c r="V7360" s="1">
        <v>31.4</v>
      </c>
      <c r="W7360" s="1">
        <v>46.28</v>
      </c>
      <c r="X7360" s="1" t="s">
        <v>104</v>
      </c>
    </row>
    <row r="7361" spans="1:24" x14ac:dyDescent="0.3">
      <c r="A7361" s="1">
        <v>16649</v>
      </c>
      <c r="B7361" s="1" t="s">
        <v>572</v>
      </c>
      <c r="C7361" s="2">
        <v>44548</v>
      </c>
      <c r="D7361" s="2">
        <v>44550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7888</v>
      </c>
      <c r="P7361" s="1" t="s">
        <v>35</v>
      </c>
      <c r="Q7361" s="1" t="s">
        <v>60</v>
      </c>
      <c r="R7361" s="1" t="s">
        <v>5574</v>
      </c>
      <c r="S7361" s="1">
        <v>547.74</v>
      </c>
      <c r="T7361" s="1">
        <v>6</v>
      </c>
      <c r="U7361" s="1">
        <v>0</v>
      </c>
      <c r="V7361" s="1">
        <v>49.14</v>
      </c>
      <c r="W7361" s="1">
        <v>46.28</v>
      </c>
      <c r="X7361" s="1" t="s">
        <v>62</v>
      </c>
    </row>
    <row r="7362" spans="1:24" x14ac:dyDescent="0.3">
      <c r="A7362" s="1">
        <v>6384</v>
      </c>
      <c r="B7362" s="1" t="s">
        <v>15911</v>
      </c>
      <c r="C7362" s="2">
        <v>44364</v>
      </c>
      <c r="D7362" s="2">
        <v>44366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4401</v>
      </c>
      <c r="P7362" s="1" t="s">
        <v>112</v>
      </c>
      <c r="Q7362" s="1" t="s">
        <v>795</v>
      </c>
      <c r="R7362" s="1" t="s">
        <v>8082</v>
      </c>
      <c r="S7362" s="1">
        <v>272.76000000000005</v>
      </c>
      <c r="T7362" s="1">
        <v>3</v>
      </c>
      <c r="U7362" s="1">
        <v>0</v>
      </c>
      <c r="V7362" s="1">
        <v>13.62</v>
      </c>
      <c r="W7362" s="1">
        <v>46.273000000000003</v>
      </c>
      <c r="X7362" s="1" t="s">
        <v>38</v>
      </c>
    </row>
    <row r="7363" spans="1:24" x14ac:dyDescent="0.3">
      <c r="A7363" s="1">
        <v>11987</v>
      </c>
      <c r="B7363" s="1" t="s">
        <v>10708</v>
      </c>
      <c r="C7363" s="2">
        <v>44252</v>
      </c>
      <c r="D7363" s="2">
        <v>44256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3106</v>
      </c>
      <c r="P7363" s="1" t="s">
        <v>35</v>
      </c>
      <c r="Q7363" s="1" t="s">
        <v>60</v>
      </c>
      <c r="R7363" s="1" t="s">
        <v>3107</v>
      </c>
      <c r="S7363" s="1">
        <v>773.40000000000009</v>
      </c>
      <c r="T7363" s="1">
        <v>10</v>
      </c>
      <c r="U7363" s="1">
        <v>0.5</v>
      </c>
      <c r="V7363" s="1">
        <v>-680.7</v>
      </c>
      <c r="W7363" s="1">
        <v>46.27</v>
      </c>
      <c r="X7363" s="1" t="s">
        <v>62</v>
      </c>
    </row>
    <row r="7364" spans="1:24" x14ac:dyDescent="0.3">
      <c r="A7364" s="1">
        <v>48799</v>
      </c>
      <c r="B7364" s="1" t="s">
        <v>15913</v>
      </c>
      <c r="C7364" s="2">
        <v>43969</v>
      </c>
      <c r="D7364" s="2">
        <v>43974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5914</v>
      </c>
      <c r="P7364" s="1" t="s">
        <v>35</v>
      </c>
      <c r="Q7364" s="1" t="s">
        <v>36</v>
      </c>
      <c r="R7364" s="1" t="s">
        <v>10911</v>
      </c>
      <c r="S7364" s="1">
        <v>458.64</v>
      </c>
      <c r="T7364" s="1">
        <v>8</v>
      </c>
      <c r="U7364" s="1">
        <v>0</v>
      </c>
      <c r="V7364" s="1">
        <v>187.92000000000002</v>
      </c>
      <c r="W7364" s="1">
        <v>46.27</v>
      </c>
      <c r="X7364" s="1" t="s">
        <v>62</v>
      </c>
    </row>
    <row r="7365" spans="1:24" x14ac:dyDescent="0.3">
      <c r="A7365" s="1">
        <v>9756</v>
      </c>
      <c r="B7365" s="1" t="s">
        <v>14290</v>
      </c>
      <c r="C7365" s="2">
        <v>44793</v>
      </c>
      <c r="D7365" s="2">
        <v>44797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9930</v>
      </c>
      <c r="P7365" s="1" t="s">
        <v>35</v>
      </c>
      <c r="Q7365" s="1" t="s">
        <v>79</v>
      </c>
      <c r="R7365" s="1" t="s">
        <v>5610</v>
      </c>
      <c r="S7365" s="1">
        <v>795.2063999999998</v>
      </c>
      <c r="T7365" s="1">
        <v>5</v>
      </c>
      <c r="U7365" s="1">
        <v>2E-3</v>
      </c>
      <c r="V7365" s="1">
        <v>245.40639999999999</v>
      </c>
      <c r="W7365" s="1">
        <v>46.256999999999998</v>
      </c>
      <c r="X7365" s="1" t="s">
        <v>62</v>
      </c>
    </row>
    <row r="7366" spans="1:24" x14ac:dyDescent="0.3">
      <c r="A7366" s="1">
        <v>6736</v>
      </c>
      <c r="B7366" s="1" t="s">
        <v>7219</v>
      </c>
      <c r="C7366" s="2">
        <v>43927</v>
      </c>
      <c r="D7366" s="2">
        <v>43928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5386</v>
      </c>
      <c r="P7366" s="1" t="s">
        <v>50</v>
      </c>
      <c r="Q7366" s="1" t="s">
        <v>51</v>
      </c>
      <c r="R7366" s="1" t="s">
        <v>5767</v>
      </c>
      <c r="S7366" s="1">
        <v>468.44000000000005</v>
      </c>
      <c r="T7366" s="1">
        <v>7</v>
      </c>
      <c r="U7366" s="1">
        <v>0</v>
      </c>
      <c r="V7366" s="1">
        <v>18.620000000000005</v>
      </c>
      <c r="W7366" s="1">
        <v>46.25</v>
      </c>
      <c r="X7366" s="1" t="s">
        <v>104</v>
      </c>
    </row>
    <row r="7367" spans="1:24" x14ac:dyDescent="0.3">
      <c r="A7367" s="1">
        <v>28421</v>
      </c>
      <c r="B7367" s="1" t="s">
        <v>15915</v>
      </c>
      <c r="C7367" s="2">
        <v>44890</v>
      </c>
      <c r="D7367" s="2">
        <v>44894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4507</v>
      </c>
      <c r="P7367" s="1" t="s">
        <v>112</v>
      </c>
      <c r="Q7367" s="1" t="s">
        <v>795</v>
      </c>
      <c r="R7367" s="1" t="s">
        <v>4508</v>
      </c>
      <c r="S7367" s="1">
        <v>253.92000000000004</v>
      </c>
      <c r="T7367" s="1">
        <v>2</v>
      </c>
      <c r="U7367" s="1">
        <v>0</v>
      </c>
      <c r="V7367" s="1">
        <v>68.52</v>
      </c>
      <c r="W7367" s="1">
        <v>46.25</v>
      </c>
      <c r="X7367" s="1" t="s">
        <v>104</v>
      </c>
    </row>
    <row r="7368" spans="1:24" x14ac:dyDescent="0.3">
      <c r="A7368" s="1">
        <v>49809</v>
      </c>
      <c r="B7368" s="1" t="s">
        <v>15916</v>
      </c>
      <c r="C7368" s="2">
        <v>43774</v>
      </c>
      <c r="D7368" s="2">
        <v>43775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5917</v>
      </c>
      <c r="P7368" s="1" t="s">
        <v>35</v>
      </c>
      <c r="Q7368" s="1" t="s">
        <v>60</v>
      </c>
      <c r="R7368" s="1" t="s">
        <v>7021</v>
      </c>
      <c r="S7368" s="1">
        <v>339.18</v>
      </c>
      <c r="T7368" s="1">
        <v>2</v>
      </c>
      <c r="U7368" s="1">
        <v>0</v>
      </c>
      <c r="V7368" s="1">
        <v>67.800000000000011</v>
      </c>
      <c r="W7368" s="1">
        <v>46.25</v>
      </c>
      <c r="X7368" s="1" t="s">
        <v>62</v>
      </c>
    </row>
    <row r="7369" spans="1:24" x14ac:dyDescent="0.3">
      <c r="A7369" s="1">
        <v>5913</v>
      </c>
      <c r="B7369" s="1" t="s">
        <v>15918</v>
      </c>
      <c r="C7369" s="2">
        <v>43961</v>
      </c>
      <c r="D7369" s="2">
        <v>43967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9666</v>
      </c>
      <c r="P7369" s="1" t="s">
        <v>35</v>
      </c>
      <c r="Q7369" s="1" t="s">
        <v>60</v>
      </c>
      <c r="R7369" s="1" t="s">
        <v>3043</v>
      </c>
      <c r="S7369" s="1">
        <v>606.9</v>
      </c>
      <c r="T7369" s="1">
        <v>5</v>
      </c>
      <c r="U7369" s="1">
        <v>0</v>
      </c>
      <c r="V7369" s="1">
        <v>285.2</v>
      </c>
      <c r="W7369" s="1">
        <v>46.236000000000004</v>
      </c>
      <c r="X7369" s="1" t="s">
        <v>62</v>
      </c>
    </row>
    <row r="7370" spans="1:24" x14ac:dyDescent="0.3">
      <c r="A7370" s="1">
        <v>3359</v>
      </c>
      <c r="B7370" s="1" t="s">
        <v>15919</v>
      </c>
      <c r="C7370" s="2">
        <v>43736</v>
      </c>
      <c r="D7370" s="2">
        <v>43740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2744</v>
      </c>
      <c r="P7370" s="1" t="s">
        <v>35</v>
      </c>
      <c r="Q7370" s="1" t="s">
        <v>36</v>
      </c>
      <c r="R7370" s="1" t="s">
        <v>11884</v>
      </c>
      <c r="S7370" s="1">
        <v>535.78</v>
      </c>
      <c r="T7370" s="1">
        <v>7</v>
      </c>
      <c r="U7370" s="1">
        <v>0</v>
      </c>
      <c r="V7370" s="1">
        <v>101.78</v>
      </c>
      <c r="W7370" s="1">
        <v>46.232999999999997</v>
      </c>
      <c r="X7370" s="1" t="s">
        <v>104</v>
      </c>
    </row>
    <row r="7371" spans="1:24" x14ac:dyDescent="0.3">
      <c r="A7371" s="1">
        <v>10084</v>
      </c>
      <c r="B7371" s="1" t="s">
        <v>15921</v>
      </c>
      <c r="C7371" s="2">
        <v>44193</v>
      </c>
      <c r="D7371" s="2">
        <v>44197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5922</v>
      </c>
      <c r="P7371" s="1" t="s">
        <v>50</v>
      </c>
      <c r="Q7371" s="1" t="s">
        <v>363</v>
      </c>
      <c r="R7371" s="1" t="s">
        <v>1310</v>
      </c>
      <c r="S7371" s="1">
        <v>291</v>
      </c>
      <c r="T7371" s="1">
        <v>3</v>
      </c>
      <c r="U7371" s="1">
        <v>0.6</v>
      </c>
      <c r="V7371" s="1">
        <v>-72.780000000000015</v>
      </c>
      <c r="W7371" s="1">
        <v>46.231000000000002</v>
      </c>
      <c r="X7371" s="1" t="s">
        <v>104</v>
      </c>
    </row>
    <row r="7372" spans="1:24" x14ac:dyDescent="0.3">
      <c r="A7372" s="1">
        <v>27899</v>
      </c>
      <c r="B7372" s="1" t="s">
        <v>15923</v>
      </c>
      <c r="C7372" s="2">
        <v>44231</v>
      </c>
      <c r="D7372" s="2">
        <v>44237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6558</v>
      </c>
      <c r="P7372" s="1" t="s">
        <v>35</v>
      </c>
      <c r="Q7372" s="1" t="s">
        <v>79</v>
      </c>
      <c r="R7372" s="1" t="s">
        <v>6122</v>
      </c>
      <c r="S7372" s="1">
        <v>379.07999999999993</v>
      </c>
      <c r="T7372" s="1">
        <v>2</v>
      </c>
      <c r="U7372" s="1">
        <v>0</v>
      </c>
      <c r="V7372" s="1">
        <v>30.299999999999997</v>
      </c>
      <c r="W7372" s="1">
        <v>46.23</v>
      </c>
      <c r="X7372" s="1" t="s">
        <v>115</v>
      </c>
    </row>
    <row r="7373" spans="1:24" x14ac:dyDescent="0.3">
      <c r="A7373" s="1">
        <v>10846</v>
      </c>
      <c r="B7373" s="1" t="s">
        <v>8285</v>
      </c>
      <c r="C7373" s="2">
        <v>44389</v>
      </c>
      <c r="D7373" s="2">
        <v>44393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5320</v>
      </c>
      <c r="P7373" s="1" t="s">
        <v>35</v>
      </c>
      <c r="Q7373" s="1" t="s">
        <v>79</v>
      </c>
      <c r="R7373" s="1" t="s">
        <v>5570</v>
      </c>
      <c r="S7373" s="1">
        <v>297.18</v>
      </c>
      <c r="T7373" s="1">
        <v>2</v>
      </c>
      <c r="U7373" s="1">
        <v>0</v>
      </c>
      <c r="V7373" s="1">
        <v>56.46</v>
      </c>
      <c r="W7373" s="1">
        <v>46.2</v>
      </c>
      <c r="X7373" s="1" t="s">
        <v>104</v>
      </c>
    </row>
    <row r="7374" spans="1:24" x14ac:dyDescent="0.3">
      <c r="A7374" s="1">
        <v>21092</v>
      </c>
      <c r="B7374" s="1" t="s">
        <v>15924</v>
      </c>
      <c r="C7374" s="2">
        <v>44562</v>
      </c>
      <c r="D7374" s="2">
        <v>44566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2223</v>
      </c>
      <c r="P7374" s="1" t="s">
        <v>35</v>
      </c>
      <c r="Q7374" s="1" t="s">
        <v>292</v>
      </c>
      <c r="R7374" s="1" t="s">
        <v>3597</v>
      </c>
      <c r="S7374" s="1">
        <v>846.28800000000001</v>
      </c>
      <c r="T7374" s="1">
        <v>3</v>
      </c>
      <c r="U7374" s="1">
        <v>0.1</v>
      </c>
      <c r="V7374" s="1">
        <v>46.99799999999999</v>
      </c>
      <c r="W7374" s="1">
        <v>46.2</v>
      </c>
      <c r="X7374" s="1" t="s">
        <v>62</v>
      </c>
    </row>
    <row r="7375" spans="1:24" x14ac:dyDescent="0.3">
      <c r="A7375" s="1">
        <v>17417</v>
      </c>
      <c r="B7375" s="1" t="s">
        <v>15925</v>
      </c>
      <c r="C7375" s="2">
        <v>44214</v>
      </c>
      <c r="D7375" s="2">
        <v>44219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5927</v>
      </c>
      <c r="P7375" s="1" t="s">
        <v>50</v>
      </c>
      <c r="Q7375" s="1" t="s">
        <v>363</v>
      </c>
      <c r="R7375" s="1" t="s">
        <v>7170</v>
      </c>
      <c r="S7375" s="1">
        <v>740.69999999999993</v>
      </c>
      <c r="T7375" s="1">
        <v>6</v>
      </c>
      <c r="U7375" s="1">
        <v>0</v>
      </c>
      <c r="V7375" s="1">
        <v>103.68</v>
      </c>
      <c r="W7375" s="1">
        <v>46.19</v>
      </c>
      <c r="X7375" s="1" t="s">
        <v>62</v>
      </c>
    </row>
    <row r="7376" spans="1:24" x14ac:dyDescent="0.3">
      <c r="A7376" s="1">
        <v>27968</v>
      </c>
      <c r="B7376" s="1" t="s">
        <v>15928</v>
      </c>
      <c r="C7376" s="2">
        <v>43987</v>
      </c>
      <c r="D7376" s="2">
        <v>43991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3387</v>
      </c>
      <c r="P7376" s="1" t="s">
        <v>35</v>
      </c>
      <c r="Q7376" s="1" t="s">
        <v>36</v>
      </c>
      <c r="R7376" s="1" t="s">
        <v>13388</v>
      </c>
      <c r="S7376" s="1">
        <v>555.03000000000009</v>
      </c>
      <c r="T7376" s="1">
        <v>7</v>
      </c>
      <c r="U7376" s="1">
        <v>0</v>
      </c>
      <c r="V7376" s="1">
        <v>266.27999999999997</v>
      </c>
      <c r="W7376" s="1">
        <v>46.17</v>
      </c>
      <c r="X7376" s="1" t="s">
        <v>62</v>
      </c>
    </row>
    <row r="7377" spans="1:24" x14ac:dyDescent="0.3">
      <c r="A7377" s="1">
        <v>25924</v>
      </c>
      <c r="B7377" s="1" t="s">
        <v>15929</v>
      </c>
      <c r="C7377" s="2">
        <v>43728</v>
      </c>
      <c r="D7377" s="2">
        <v>43732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7214</v>
      </c>
      <c r="P7377" s="1" t="s">
        <v>35</v>
      </c>
      <c r="Q7377" s="1" t="s">
        <v>60</v>
      </c>
      <c r="R7377" s="1" t="s">
        <v>4014</v>
      </c>
      <c r="S7377" s="1">
        <v>551.16</v>
      </c>
      <c r="T7377" s="1">
        <v>4</v>
      </c>
      <c r="U7377" s="1">
        <v>0</v>
      </c>
      <c r="V7377" s="1">
        <v>154.32</v>
      </c>
      <c r="W7377" s="1">
        <v>46.16</v>
      </c>
      <c r="X7377" s="1" t="s">
        <v>62</v>
      </c>
    </row>
    <row r="7378" spans="1:24" x14ac:dyDescent="0.3">
      <c r="A7378" s="1">
        <v>23356</v>
      </c>
      <c r="B7378" s="1" t="s">
        <v>15930</v>
      </c>
      <c r="C7378" s="2">
        <v>43923</v>
      </c>
      <c r="D7378" s="2">
        <v>43928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4759</v>
      </c>
      <c r="P7378" s="1" t="s">
        <v>50</v>
      </c>
      <c r="Q7378" s="1" t="s">
        <v>363</v>
      </c>
      <c r="R7378" s="1" t="s">
        <v>4760</v>
      </c>
      <c r="S7378" s="1">
        <v>607.82400000000007</v>
      </c>
      <c r="T7378" s="1">
        <v>4</v>
      </c>
      <c r="U7378" s="1">
        <v>0.1</v>
      </c>
      <c r="V7378" s="1">
        <v>60.744</v>
      </c>
      <c r="W7378" s="1">
        <v>46.15</v>
      </c>
      <c r="X7378" s="1" t="s">
        <v>62</v>
      </c>
    </row>
    <row r="7379" spans="1:24" x14ac:dyDescent="0.3">
      <c r="A7379" s="1">
        <v>11242</v>
      </c>
      <c r="B7379" s="1" t="s">
        <v>15931</v>
      </c>
      <c r="C7379" s="2">
        <v>43892</v>
      </c>
      <c r="D7379" s="2">
        <v>43897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4583</v>
      </c>
      <c r="P7379" s="1" t="s">
        <v>50</v>
      </c>
      <c r="Q7379" s="1" t="s">
        <v>363</v>
      </c>
      <c r="R7379" s="1" t="s">
        <v>2181</v>
      </c>
      <c r="S7379" s="1">
        <v>583.47</v>
      </c>
      <c r="T7379" s="1">
        <v>3</v>
      </c>
      <c r="U7379" s="1">
        <v>0.5</v>
      </c>
      <c r="V7379" s="1">
        <v>-490.14000000000004</v>
      </c>
      <c r="W7379" s="1">
        <v>46.14</v>
      </c>
      <c r="X7379" s="1" t="s">
        <v>62</v>
      </c>
    </row>
    <row r="7380" spans="1:24" x14ac:dyDescent="0.3">
      <c r="A7380" s="1">
        <v>47571</v>
      </c>
      <c r="B7380" s="1" t="s">
        <v>15932</v>
      </c>
      <c r="C7380" s="2">
        <v>44430</v>
      </c>
      <c r="D7380" s="2">
        <v>44435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3298</v>
      </c>
      <c r="P7380" s="1" t="s">
        <v>35</v>
      </c>
      <c r="Q7380" s="1" t="s">
        <v>36</v>
      </c>
      <c r="R7380" s="1" t="s">
        <v>878</v>
      </c>
      <c r="S7380" s="1">
        <v>621.50400000000013</v>
      </c>
      <c r="T7380" s="1">
        <v>8</v>
      </c>
      <c r="U7380" s="1">
        <v>0.7</v>
      </c>
      <c r="V7380" s="1">
        <v>-476.49600000000009</v>
      </c>
      <c r="W7380" s="1">
        <v>46.14</v>
      </c>
      <c r="X7380" s="1" t="s">
        <v>62</v>
      </c>
    </row>
    <row r="7381" spans="1:24" x14ac:dyDescent="0.3">
      <c r="A7381" s="1">
        <v>30350</v>
      </c>
      <c r="B7381" s="1" t="s">
        <v>15935</v>
      </c>
      <c r="C7381" s="2">
        <v>43841</v>
      </c>
      <c r="D7381" s="2">
        <v>43844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5936</v>
      </c>
      <c r="P7381" s="1" t="s">
        <v>50</v>
      </c>
      <c r="Q7381" s="1" t="s">
        <v>51</v>
      </c>
      <c r="R7381" s="1" t="s">
        <v>6490</v>
      </c>
      <c r="S7381" s="1">
        <v>688.32</v>
      </c>
      <c r="T7381" s="1">
        <v>8</v>
      </c>
      <c r="U7381" s="1">
        <v>0.4</v>
      </c>
      <c r="V7381" s="1">
        <v>-436.08000000000004</v>
      </c>
      <c r="W7381" s="1">
        <v>46.13</v>
      </c>
      <c r="X7381" s="1" t="s">
        <v>62</v>
      </c>
    </row>
    <row r="7382" spans="1:24" x14ac:dyDescent="0.3">
      <c r="A7382" s="1">
        <v>33596</v>
      </c>
      <c r="B7382" s="1" t="s">
        <v>12078</v>
      </c>
      <c r="C7382" s="2">
        <v>44136</v>
      </c>
      <c r="D7382" s="2">
        <v>44140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590</v>
      </c>
      <c r="P7382" s="1" t="s">
        <v>35</v>
      </c>
      <c r="Q7382" s="1" t="s">
        <v>60</v>
      </c>
      <c r="R7382" s="1" t="s">
        <v>15937</v>
      </c>
      <c r="S7382" s="1">
        <v>503.96</v>
      </c>
      <c r="T7382" s="1">
        <v>4</v>
      </c>
      <c r="U7382" s="1">
        <v>0</v>
      </c>
      <c r="V7382" s="1">
        <v>125.99000000000001</v>
      </c>
      <c r="W7382" s="1">
        <v>46.13</v>
      </c>
      <c r="X7382" s="1" t="s">
        <v>62</v>
      </c>
    </row>
    <row r="7383" spans="1:24" x14ac:dyDescent="0.3">
      <c r="A7383" s="1">
        <v>1516</v>
      </c>
      <c r="B7383" s="1" t="s">
        <v>15938</v>
      </c>
      <c r="C7383" s="2">
        <v>43932</v>
      </c>
      <c r="D7383" s="2">
        <v>43936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4283</v>
      </c>
      <c r="P7383" s="1" t="s">
        <v>112</v>
      </c>
      <c r="Q7383" s="1" t="s">
        <v>795</v>
      </c>
      <c r="R7383" s="1" t="s">
        <v>6458</v>
      </c>
      <c r="S7383" s="1">
        <v>406.43999999999994</v>
      </c>
      <c r="T7383" s="1">
        <v>3</v>
      </c>
      <c r="U7383" s="1">
        <v>0</v>
      </c>
      <c r="V7383" s="1">
        <v>20.279999999999998</v>
      </c>
      <c r="W7383" s="1">
        <v>46.125</v>
      </c>
      <c r="X7383" s="1" t="s">
        <v>62</v>
      </c>
    </row>
    <row r="7384" spans="1:24" x14ac:dyDescent="0.3">
      <c r="A7384" s="1">
        <v>6720</v>
      </c>
      <c r="B7384" s="1" t="s">
        <v>11396</v>
      </c>
      <c r="C7384" s="2">
        <v>44464</v>
      </c>
      <c r="D7384" s="2">
        <v>44468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4894</v>
      </c>
      <c r="P7384" s="1" t="s">
        <v>50</v>
      </c>
      <c r="Q7384" s="1" t="s">
        <v>51</v>
      </c>
      <c r="R7384" s="1" t="s">
        <v>8122</v>
      </c>
      <c r="S7384" s="1">
        <v>512.06399999999996</v>
      </c>
      <c r="T7384" s="1">
        <v>7</v>
      </c>
      <c r="U7384" s="1">
        <v>0.2</v>
      </c>
      <c r="V7384" s="1">
        <v>57.484000000000016</v>
      </c>
      <c r="W7384" s="1">
        <v>46.117000000000004</v>
      </c>
      <c r="X7384" s="1" t="s">
        <v>62</v>
      </c>
    </row>
    <row r="7385" spans="1:24" x14ac:dyDescent="0.3">
      <c r="A7385" s="1">
        <v>23679</v>
      </c>
      <c r="B7385" s="1" t="s">
        <v>15939</v>
      </c>
      <c r="C7385" s="2">
        <v>44926</v>
      </c>
      <c r="D7385" s="2">
        <v>44931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5940</v>
      </c>
      <c r="P7385" s="1" t="s">
        <v>112</v>
      </c>
      <c r="Q7385" s="1" t="s">
        <v>130</v>
      </c>
      <c r="R7385" s="1" t="s">
        <v>15941</v>
      </c>
      <c r="S7385" s="1">
        <v>258.12</v>
      </c>
      <c r="T7385" s="1">
        <v>9</v>
      </c>
      <c r="U7385" s="1">
        <v>0</v>
      </c>
      <c r="V7385" s="1">
        <v>92.88</v>
      </c>
      <c r="W7385" s="1">
        <v>46.11</v>
      </c>
      <c r="X7385" s="1" t="s">
        <v>62</v>
      </c>
    </row>
    <row r="7386" spans="1:24" x14ac:dyDescent="0.3">
      <c r="A7386" s="1">
        <v>47534</v>
      </c>
      <c r="B7386" s="1" t="s">
        <v>15942</v>
      </c>
      <c r="C7386" s="2">
        <v>43821</v>
      </c>
      <c r="D7386" s="2">
        <v>43823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5945</v>
      </c>
      <c r="P7386" s="1" t="s">
        <v>35</v>
      </c>
      <c r="Q7386" s="1" t="s">
        <v>292</v>
      </c>
      <c r="R7386" s="1" t="s">
        <v>692</v>
      </c>
      <c r="S7386" s="1">
        <v>263.64000000000004</v>
      </c>
      <c r="T7386" s="1">
        <v>1</v>
      </c>
      <c r="U7386" s="1">
        <v>0</v>
      </c>
      <c r="V7386" s="1">
        <v>39.54</v>
      </c>
      <c r="W7386" s="1">
        <v>46.11</v>
      </c>
      <c r="X7386" s="1" t="s">
        <v>104</v>
      </c>
    </row>
    <row r="7387" spans="1:24" x14ac:dyDescent="0.3">
      <c r="A7387" s="1">
        <v>34412</v>
      </c>
      <c r="B7387" s="1" t="s">
        <v>10851</v>
      </c>
      <c r="C7387" s="2">
        <v>44432</v>
      </c>
      <c r="D7387" s="2">
        <v>44439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3912</v>
      </c>
      <c r="P7387" s="1" t="s">
        <v>50</v>
      </c>
      <c r="Q7387" s="1" t="s">
        <v>51</v>
      </c>
      <c r="R7387" s="1" t="s">
        <v>13913</v>
      </c>
      <c r="S7387" s="1">
        <v>532.70400000000006</v>
      </c>
      <c r="T7387" s="1">
        <v>6</v>
      </c>
      <c r="U7387" s="1">
        <v>0.2</v>
      </c>
      <c r="V7387" s="1">
        <v>-39.952800000000025</v>
      </c>
      <c r="W7387" s="1">
        <v>46.1</v>
      </c>
      <c r="X7387" s="1" t="s">
        <v>62</v>
      </c>
    </row>
    <row r="7388" spans="1:24" x14ac:dyDescent="0.3">
      <c r="A7388" s="1">
        <v>16246</v>
      </c>
      <c r="B7388" s="1" t="s">
        <v>15946</v>
      </c>
      <c r="C7388" s="2">
        <v>44156</v>
      </c>
      <c r="D7388" s="2">
        <v>44160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5656</v>
      </c>
      <c r="P7388" s="1" t="s">
        <v>112</v>
      </c>
      <c r="Q7388" s="1" t="s">
        <v>5049</v>
      </c>
      <c r="R7388" s="1" t="s">
        <v>10989</v>
      </c>
      <c r="S7388" s="1">
        <v>315.71999999999997</v>
      </c>
      <c r="T7388" s="1">
        <v>6</v>
      </c>
      <c r="U7388" s="1">
        <v>0</v>
      </c>
      <c r="V7388" s="1">
        <v>59.94</v>
      </c>
      <c r="W7388" s="1">
        <v>46.09</v>
      </c>
      <c r="X7388" s="1" t="s">
        <v>104</v>
      </c>
    </row>
    <row r="7389" spans="1:24" x14ac:dyDescent="0.3">
      <c r="A7389" s="1">
        <v>40436</v>
      </c>
      <c r="B7389" s="1" t="s">
        <v>15947</v>
      </c>
      <c r="C7389" s="2">
        <v>43710</v>
      </c>
      <c r="D7389" s="2">
        <v>43716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8678</v>
      </c>
      <c r="P7389" s="1" t="s">
        <v>35</v>
      </c>
      <c r="Q7389" s="1" t="s">
        <v>36</v>
      </c>
      <c r="R7389" s="1" t="s">
        <v>8679</v>
      </c>
      <c r="S7389" s="1">
        <v>475.94400000000002</v>
      </c>
      <c r="T7389" s="1">
        <v>7</v>
      </c>
      <c r="U7389" s="1">
        <v>0.2</v>
      </c>
      <c r="V7389" s="1">
        <v>95.188799999999972</v>
      </c>
      <c r="W7389" s="1">
        <v>46.08</v>
      </c>
      <c r="X7389" s="1" t="s">
        <v>62</v>
      </c>
    </row>
    <row r="7390" spans="1:24" x14ac:dyDescent="0.3">
      <c r="A7390" s="1">
        <v>761</v>
      </c>
      <c r="B7390" s="1" t="s">
        <v>15949</v>
      </c>
      <c r="C7390" s="2">
        <v>44892</v>
      </c>
      <c r="D7390" s="2">
        <v>44894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5950</v>
      </c>
      <c r="P7390" s="1" t="s">
        <v>35</v>
      </c>
      <c r="Q7390" s="1" t="s">
        <v>292</v>
      </c>
      <c r="R7390" s="1" t="s">
        <v>15951</v>
      </c>
      <c r="S7390" s="1">
        <v>230.22000000000003</v>
      </c>
      <c r="T7390" s="1">
        <v>9</v>
      </c>
      <c r="U7390" s="1">
        <v>0</v>
      </c>
      <c r="V7390" s="1">
        <v>62.1</v>
      </c>
      <c r="W7390" s="1">
        <v>46.06</v>
      </c>
      <c r="X7390" s="1" t="s">
        <v>38</v>
      </c>
    </row>
    <row r="7391" spans="1:24" x14ac:dyDescent="0.3">
      <c r="A7391" s="1">
        <v>7948</v>
      </c>
      <c r="B7391" s="1" t="s">
        <v>15952</v>
      </c>
      <c r="C7391" s="2">
        <v>43944</v>
      </c>
      <c r="D7391" s="2">
        <v>43946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5953</v>
      </c>
      <c r="P7391" s="1" t="s">
        <v>35</v>
      </c>
      <c r="Q7391" s="1" t="s">
        <v>36</v>
      </c>
      <c r="R7391" s="1" t="s">
        <v>15954</v>
      </c>
      <c r="S7391" s="1">
        <v>198.52799999999999</v>
      </c>
      <c r="T7391" s="1">
        <v>8</v>
      </c>
      <c r="U7391" s="1">
        <v>0.2</v>
      </c>
      <c r="V7391" s="1">
        <v>-49.631999999999998</v>
      </c>
      <c r="W7391" s="1">
        <v>46.052</v>
      </c>
      <c r="X7391" s="1" t="s">
        <v>62</v>
      </c>
    </row>
    <row r="7392" spans="1:24" x14ac:dyDescent="0.3">
      <c r="A7392" s="1">
        <v>33605</v>
      </c>
      <c r="B7392" s="1" t="s">
        <v>12468</v>
      </c>
      <c r="C7392" s="2">
        <v>44724</v>
      </c>
      <c r="D7392" s="2">
        <v>44725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6224</v>
      </c>
      <c r="P7392" s="1" t="s">
        <v>50</v>
      </c>
      <c r="Q7392" s="1" t="s">
        <v>51</v>
      </c>
      <c r="R7392" s="1" t="s">
        <v>6225</v>
      </c>
      <c r="S7392" s="1">
        <v>280.79200000000003</v>
      </c>
      <c r="T7392" s="1">
        <v>1</v>
      </c>
      <c r="U7392" s="1">
        <v>0.2</v>
      </c>
      <c r="V7392" s="1">
        <v>35.098999999999961</v>
      </c>
      <c r="W7392" s="1">
        <v>46.05</v>
      </c>
      <c r="X7392" s="1" t="s">
        <v>38</v>
      </c>
    </row>
    <row r="7393" spans="1:24" x14ac:dyDescent="0.3">
      <c r="A7393" s="1">
        <v>23073</v>
      </c>
      <c r="B7393" s="1" t="s">
        <v>15955</v>
      </c>
      <c r="C7393" s="2">
        <v>44624</v>
      </c>
      <c r="D7393" s="2">
        <v>44629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9465</v>
      </c>
      <c r="P7393" s="1" t="s">
        <v>35</v>
      </c>
      <c r="Q7393" s="1" t="s">
        <v>60</v>
      </c>
      <c r="R7393" s="1" t="s">
        <v>9466</v>
      </c>
      <c r="S7393" s="1">
        <v>493.32</v>
      </c>
      <c r="T7393" s="1">
        <v>4</v>
      </c>
      <c r="U7393" s="1">
        <v>0</v>
      </c>
      <c r="V7393" s="1">
        <v>172.56</v>
      </c>
      <c r="W7393" s="1">
        <v>46.01</v>
      </c>
      <c r="X7393" s="1" t="s">
        <v>62</v>
      </c>
    </row>
    <row r="7394" spans="1:24" x14ac:dyDescent="0.3">
      <c r="A7394" s="1">
        <v>33937</v>
      </c>
      <c r="B7394" s="1" t="s">
        <v>15956</v>
      </c>
      <c r="C7394" s="2">
        <v>44725</v>
      </c>
      <c r="D7394" s="2">
        <v>44731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965</v>
      </c>
      <c r="P7394" s="1" t="s">
        <v>50</v>
      </c>
      <c r="Q7394" s="1" t="s">
        <v>51</v>
      </c>
      <c r="R7394" s="1" t="s">
        <v>966</v>
      </c>
      <c r="S7394" s="1">
        <v>858.24</v>
      </c>
      <c r="T7394" s="1">
        <v>4</v>
      </c>
      <c r="U7394" s="1">
        <v>0.1</v>
      </c>
      <c r="V7394" s="1">
        <v>143.03999999999996</v>
      </c>
      <c r="W7394" s="1">
        <v>46.01</v>
      </c>
      <c r="X7394" s="1" t="s">
        <v>62</v>
      </c>
    </row>
    <row r="7395" spans="1:24" x14ac:dyDescent="0.3">
      <c r="A7395" s="1">
        <v>13087</v>
      </c>
      <c r="B7395" s="1" t="s">
        <v>15957</v>
      </c>
      <c r="C7395" s="2">
        <v>44724</v>
      </c>
      <c r="D7395" s="2">
        <v>44730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3721</v>
      </c>
      <c r="P7395" s="1" t="s">
        <v>35</v>
      </c>
      <c r="Q7395" s="1" t="s">
        <v>36</v>
      </c>
      <c r="R7395" s="1" t="s">
        <v>15958</v>
      </c>
      <c r="S7395" s="1">
        <v>290.64</v>
      </c>
      <c r="T7395" s="1">
        <v>7</v>
      </c>
      <c r="U7395" s="1">
        <v>0</v>
      </c>
      <c r="V7395" s="1">
        <v>92.82</v>
      </c>
      <c r="W7395" s="1">
        <v>46</v>
      </c>
      <c r="X7395" s="1" t="s">
        <v>115</v>
      </c>
    </row>
    <row r="7396" spans="1:24" x14ac:dyDescent="0.3">
      <c r="A7396" s="1">
        <v>21303</v>
      </c>
      <c r="B7396" s="1" t="s">
        <v>5390</v>
      </c>
      <c r="C7396" s="2">
        <v>44673</v>
      </c>
      <c r="D7396" s="2">
        <v>44676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3046</v>
      </c>
      <c r="P7396" s="1" t="s">
        <v>112</v>
      </c>
      <c r="Q7396" s="1" t="s">
        <v>113</v>
      </c>
      <c r="R7396" s="1" t="s">
        <v>13047</v>
      </c>
      <c r="S7396" s="1">
        <v>154.26</v>
      </c>
      <c r="T7396" s="1">
        <v>3</v>
      </c>
      <c r="U7396" s="1">
        <v>0</v>
      </c>
      <c r="V7396" s="1">
        <v>60.12</v>
      </c>
      <c r="W7396" s="1">
        <v>46</v>
      </c>
      <c r="X7396" s="1" t="s">
        <v>38</v>
      </c>
    </row>
    <row r="7397" spans="1:24" x14ac:dyDescent="0.3">
      <c r="A7397" s="1">
        <v>29976</v>
      </c>
      <c r="B7397" s="1" t="s">
        <v>8733</v>
      </c>
      <c r="C7397" s="2">
        <v>44647</v>
      </c>
      <c r="D7397" s="2">
        <v>44651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2603</v>
      </c>
      <c r="P7397" s="1" t="s">
        <v>112</v>
      </c>
      <c r="Q7397" s="1" t="s">
        <v>795</v>
      </c>
      <c r="R7397" s="1" t="s">
        <v>1690</v>
      </c>
      <c r="S7397" s="1">
        <v>281.34000000000003</v>
      </c>
      <c r="T7397" s="1">
        <v>2</v>
      </c>
      <c r="U7397" s="1">
        <v>0</v>
      </c>
      <c r="V7397" s="1">
        <v>104.03999999999999</v>
      </c>
      <c r="W7397" s="1">
        <v>46</v>
      </c>
      <c r="X7397" s="1" t="s">
        <v>104</v>
      </c>
    </row>
    <row r="7398" spans="1:24" x14ac:dyDescent="0.3">
      <c r="A7398" s="1">
        <v>34154</v>
      </c>
      <c r="B7398" s="1" t="s">
        <v>15959</v>
      </c>
      <c r="C7398" s="2">
        <v>44424</v>
      </c>
      <c r="D7398" s="2">
        <v>44426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5069</v>
      </c>
      <c r="P7398" s="1" t="s">
        <v>50</v>
      </c>
      <c r="Q7398" s="1" t="s">
        <v>51</v>
      </c>
      <c r="R7398" s="1" t="s">
        <v>5070</v>
      </c>
      <c r="S7398" s="1">
        <v>225.29600000000002</v>
      </c>
      <c r="T7398" s="1">
        <v>2</v>
      </c>
      <c r="U7398" s="1">
        <v>0.2</v>
      </c>
      <c r="V7398" s="1">
        <v>22.529599999999995</v>
      </c>
      <c r="W7398" s="1">
        <v>46</v>
      </c>
      <c r="X7398" s="1" t="s">
        <v>38</v>
      </c>
    </row>
    <row r="7399" spans="1:24" x14ac:dyDescent="0.3">
      <c r="A7399" s="1">
        <v>12205</v>
      </c>
      <c r="B7399" s="1" t="s">
        <v>6194</v>
      </c>
      <c r="C7399" s="2">
        <v>43566</v>
      </c>
      <c r="D7399" s="2">
        <v>43568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2022</v>
      </c>
      <c r="P7399" s="1" t="s">
        <v>35</v>
      </c>
      <c r="Q7399" s="1" t="s">
        <v>60</v>
      </c>
      <c r="R7399" s="1" t="s">
        <v>4215</v>
      </c>
      <c r="S7399" s="1">
        <v>306.24</v>
      </c>
      <c r="T7399" s="1">
        <v>2</v>
      </c>
      <c r="U7399" s="1">
        <v>0</v>
      </c>
      <c r="V7399" s="1">
        <v>9.18</v>
      </c>
      <c r="W7399" s="1">
        <v>45.99</v>
      </c>
      <c r="X7399" s="1" t="s">
        <v>104</v>
      </c>
    </row>
    <row r="7400" spans="1:24" x14ac:dyDescent="0.3">
      <c r="A7400" s="1">
        <v>16203</v>
      </c>
      <c r="B7400" s="1" t="s">
        <v>15960</v>
      </c>
      <c r="C7400" s="2">
        <v>44611</v>
      </c>
      <c r="D7400" s="2">
        <v>44615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2285</v>
      </c>
      <c r="P7400" s="1" t="s">
        <v>50</v>
      </c>
      <c r="Q7400" s="1" t="s">
        <v>102</v>
      </c>
      <c r="R7400" s="1" t="s">
        <v>1015</v>
      </c>
      <c r="S7400" s="1">
        <v>876.68100000000004</v>
      </c>
      <c r="T7400" s="1">
        <v>3</v>
      </c>
      <c r="U7400" s="1">
        <v>0.35</v>
      </c>
      <c r="V7400" s="1">
        <v>121.31100000000009</v>
      </c>
      <c r="W7400" s="1">
        <v>45.99</v>
      </c>
      <c r="X7400" s="1" t="s">
        <v>104</v>
      </c>
    </row>
    <row r="7401" spans="1:24" x14ac:dyDescent="0.3">
      <c r="A7401" s="1">
        <v>33920</v>
      </c>
      <c r="B7401" s="1" t="s">
        <v>1093</v>
      </c>
      <c r="C7401" s="2">
        <v>44857</v>
      </c>
      <c r="D7401" s="2">
        <v>44859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850</v>
      </c>
      <c r="P7401" s="1" t="s">
        <v>35</v>
      </c>
      <c r="Q7401" s="1" t="s">
        <v>79</v>
      </c>
      <c r="R7401" s="1" t="s">
        <v>851</v>
      </c>
      <c r="S7401" s="1">
        <v>11199.968000000001</v>
      </c>
      <c r="T7401" s="1">
        <v>4</v>
      </c>
      <c r="U7401" s="1">
        <v>0.2</v>
      </c>
      <c r="V7401" s="1">
        <v>3919.9887999999992</v>
      </c>
      <c r="W7401" s="1">
        <v>45.98</v>
      </c>
      <c r="X7401" s="1" t="s">
        <v>104</v>
      </c>
    </row>
    <row r="7402" spans="1:24" x14ac:dyDescent="0.3">
      <c r="A7402" s="1">
        <v>28860</v>
      </c>
      <c r="B7402" s="1" t="s">
        <v>15961</v>
      </c>
      <c r="C7402" s="2">
        <v>44785</v>
      </c>
      <c r="D7402" s="2">
        <v>44789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2012</v>
      </c>
      <c r="P7402" s="1" t="s">
        <v>35</v>
      </c>
      <c r="Q7402" s="1" t="s">
        <v>292</v>
      </c>
      <c r="R7402" s="1" t="s">
        <v>2664</v>
      </c>
      <c r="S7402" s="1">
        <v>569.97000000000014</v>
      </c>
      <c r="T7402" s="1">
        <v>3</v>
      </c>
      <c r="U7402" s="1">
        <v>0.25</v>
      </c>
      <c r="V7402" s="1">
        <v>-159.66000000000003</v>
      </c>
      <c r="W7402" s="1">
        <v>45.98</v>
      </c>
      <c r="X7402" s="1" t="s">
        <v>62</v>
      </c>
    </row>
    <row r="7403" spans="1:24" x14ac:dyDescent="0.3">
      <c r="A7403" s="1">
        <v>4397</v>
      </c>
      <c r="B7403" s="1" t="s">
        <v>1020</v>
      </c>
      <c r="C7403" s="2">
        <v>44639</v>
      </c>
      <c r="D7403" s="2">
        <v>44641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5962</v>
      </c>
      <c r="P7403" s="1" t="s">
        <v>35</v>
      </c>
      <c r="Q7403" s="1" t="s">
        <v>60</v>
      </c>
      <c r="R7403" s="1" t="s">
        <v>14421</v>
      </c>
      <c r="S7403" s="1">
        <v>220.24</v>
      </c>
      <c r="T7403" s="1">
        <v>4</v>
      </c>
      <c r="U7403" s="1">
        <v>0</v>
      </c>
      <c r="V7403" s="1">
        <v>15.36</v>
      </c>
      <c r="W7403" s="1">
        <v>45.974000000000004</v>
      </c>
      <c r="X7403" s="1" t="s">
        <v>104</v>
      </c>
    </row>
    <row r="7404" spans="1:24" x14ac:dyDescent="0.3">
      <c r="A7404" s="1">
        <v>34807</v>
      </c>
      <c r="B7404" s="1" t="s">
        <v>12927</v>
      </c>
      <c r="C7404" s="2">
        <v>43636</v>
      </c>
      <c r="D7404" s="2">
        <v>43640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5806</v>
      </c>
      <c r="P7404" s="1" t="s">
        <v>35</v>
      </c>
      <c r="Q7404" s="1" t="s">
        <v>292</v>
      </c>
      <c r="R7404" s="1" t="s">
        <v>5807</v>
      </c>
      <c r="S7404" s="1">
        <v>418.8</v>
      </c>
      <c r="T7404" s="1">
        <v>2</v>
      </c>
      <c r="U7404" s="1">
        <v>0.4</v>
      </c>
      <c r="V7404" s="1">
        <v>-97.71999999999997</v>
      </c>
      <c r="W7404" s="1">
        <v>45.97</v>
      </c>
      <c r="X7404" s="1" t="s">
        <v>104</v>
      </c>
    </row>
    <row r="7405" spans="1:24" x14ac:dyDescent="0.3">
      <c r="A7405" s="1">
        <v>36682</v>
      </c>
      <c r="B7405" s="1" t="s">
        <v>15963</v>
      </c>
      <c r="C7405" s="2">
        <v>44739</v>
      </c>
      <c r="D7405" s="2">
        <v>44746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5964</v>
      </c>
      <c r="P7405" s="1" t="s">
        <v>35</v>
      </c>
      <c r="Q7405" s="1" t="s">
        <v>60</v>
      </c>
      <c r="R7405" s="1" t="s">
        <v>15965</v>
      </c>
      <c r="S7405" s="1">
        <v>545.91599999999994</v>
      </c>
      <c r="T7405" s="1">
        <v>14</v>
      </c>
      <c r="U7405" s="1">
        <v>0.4</v>
      </c>
      <c r="V7405" s="1">
        <v>72.788800000000037</v>
      </c>
      <c r="W7405" s="1">
        <v>45.96</v>
      </c>
      <c r="X7405" s="1" t="s">
        <v>62</v>
      </c>
    </row>
    <row r="7406" spans="1:24" x14ac:dyDescent="0.3">
      <c r="A7406" s="1">
        <v>47384</v>
      </c>
      <c r="B7406" s="1" t="s">
        <v>15966</v>
      </c>
      <c r="C7406" s="2">
        <v>44431</v>
      </c>
      <c r="D7406" s="2">
        <v>44433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9058</v>
      </c>
      <c r="P7406" s="1" t="s">
        <v>112</v>
      </c>
      <c r="Q7406" s="1" t="s">
        <v>165</v>
      </c>
      <c r="R7406" s="1" t="s">
        <v>1358</v>
      </c>
      <c r="S7406" s="1">
        <v>301.70999999999998</v>
      </c>
      <c r="T7406" s="1">
        <v>1</v>
      </c>
      <c r="U7406" s="1">
        <v>0</v>
      </c>
      <c r="V7406" s="1">
        <v>27.150000000000002</v>
      </c>
      <c r="W7406" s="1">
        <v>45.96</v>
      </c>
      <c r="X7406" s="1" t="s">
        <v>104</v>
      </c>
    </row>
    <row r="7407" spans="1:24" x14ac:dyDescent="0.3">
      <c r="A7407" s="1">
        <v>14205</v>
      </c>
      <c r="B7407" s="1" t="s">
        <v>15968</v>
      </c>
      <c r="C7407" s="2">
        <v>44722</v>
      </c>
      <c r="D7407" s="2">
        <v>44727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9837</v>
      </c>
      <c r="P7407" s="1" t="s">
        <v>50</v>
      </c>
      <c r="Q7407" s="1" t="s">
        <v>363</v>
      </c>
      <c r="R7407" s="1" t="s">
        <v>9838</v>
      </c>
      <c r="S7407" s="1">
        <v>359.47500000000002</v>
      </c>
      <c r="T7407" s="1">
        <v>5</v>
      </c>
      <c r="U7407" s="1">
        <v>0.5</v>
      </c>
      <c r="V7407" s="1">
        <v>-338.02500000000003</v>
      </c>
      <c r="W7407" s="1">
        <v>45.95</v>
      </c>
      <c r="X7407" s="1" t="s">
        <v>104</v>
      </c>
    </row>
    <row r="7408" spans="1:24" x14ac:dyDescent="0.3">
      <c r="A7408" s="1">
        <v>7630</v>
      </c>
      <c r="B7408" s="1" t="s">
        <v>15969</v>
      </c>
      <c r="C7408" s="2">
        <v>44583</v>
      </c>
      <c r="D7408" s="2">
        <v>44587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5970</v>
      </c>
      <c r="P7408" s="1" t="s">
        <v>35</v>
      </c>
      <c r="Q7408" s="1" t="s">
        <v>292</v>
      </c>
      <c r="R7408" s="1" t="s">
        <v>3402</v>
      </c>
      <c r="S7408" s="1">
        <v>1226.52</v>
      </c>
      <c r="T7408" s="1">
        <v>6</v>
      </c>
      <c r="U7408" s="1">
        <v>0</v>
      </c>
      <c r="V7408" s="1">
        <v>232.92</v>
      </c>
      <c r="W7408" s="1">
        <v>45.948</v>
      </c>
      <c r="X7408" s="1" t="s">
        <v>62</v>
      </c>
    </row>
    <row r="7409" spans="1:24" x14ac:dyDescent="0.3">
      <c r="A7409" s="1">
        <v>29184</v>
      </c>
      <c r="B7409" s="1" t="s">
        <v>15078</v>
      </c>
      <c r="C7409" s="2">
        <v>44168</v>
      </c>
      <c r="D7409" s="2">
        <v>44174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94</v>
      </c>
      <c r="P7409" s="1" t="s">
        <v>35</v>
      </c>
      <c r="Q7409" s="1" t="s">
        <v>79</v>
      </c>
      <c r="R7409" s="1" t="s">
        <v>195</v>
      </c>
      <c r="S7409" s="1">
        <v>589.13639999999998</v>
      </c>
      <c r="T7409" s="1">
        <v>2</v>
      </c>
      <c r="U7409" s="1">
        <v>7.0000000000000007E-2</v>
      </c>
      <c r="V7409" s="1">
        <v>25.316399999999994</v>
      </c>
      <c r="W7409" s="1">
        <v>45.94</v>
      </c>
      <c r="X7409" s="1" t="s">
        <v>62</v>
      </c>
    </row>
    <row r="7410" spans="1:24" x14ac:dyDescent="0.3">
      <c r="A7410" s="1">
        <v>4594</v>
      </c>
      <c r="B7410" s="1" t="s">
        <v>15971</v>
      </c>
      <c r="C7410" s="2">
        <v>44524</v>
      </c>
      <c r="D7410" s="2">
        <v>44530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3899</v>
      </c>
      <c r="P7410" s="1" t="s">
        <v>35</v>
      </c>
      <c r="Q7410" s="1" t="s">
        <v>79</v>
      </c>
      <c r="R7410" s="1" t="s">
        <v>3900</v>
      </c>
      <c r="S7410" s="1">
        <v>501.67464000000001</v>
      </c>
      <c r="T7410" s="1">
        <v>2</v>
      </c>
      <c r="U7410" s="1">
        <v>2E-3</v>
      </c>
      <c r="V7410" s="1">
        <v>89.474639999999994</v>
      </c>
      <c r="W7410" s="1">
        <v>45.93</v>
      </c>
      <c r="X7410" s="1" t="s">
        <v>62</v>
      </c>
    </row>
    <row r="7411" spans="1:24" x14ac:dyDescent="0.3">
      <c r="A7411" s="1">
        <v>13193</v>
      </c>
      <c r="B7411" s="1" t="s">
        <v>15972</v>
      </c>
      <c r="C7411" s="2">
        <v>44738</v>
      </c>
      <c r="D7411" s="2">
        <v>44743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5973</v>
      </c>
      <c r="P7411" s="1" t="s">
        <v>35</v>
      </c>
      <c r="Q7411" s="1" t="s">
        <v>79</v>
      </c>
      <c r="R7411" s="1" t="s">
        <v>866</v>
      </c>
      <c r="S7411" s="1">
        <v>781.47</v>
      </c>
      <c r="T7411" s="1">
        <v>6</v>
      </c>
      <c r="U7411" s="1">
        <v>0.5</v>
      </c>
      <c r="V7411" s="1">
        <v>-594.09</v>
      </c>
      <c r="W7411" s="1">
        <v>45.92</v>
      </c>
      <c r="X7411" s="1" t="s">
        <v>62</v>
      </c>
    </row>
    <row r="7412" spans="1:24" x14ac:dyDescent="0.3">
      <c r="A7412" s="1">
        <v>20985</v>
      </c>
      <c r="B7412" s="1" t="s">
        <v>15974</v>
      </c>
      <c r="C7412" s="2">
        <v>44597</v>
      </c>
      <c r="D7412" s="2">
        <v>44600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7122</v>
      </c>
      <c r="P7412" s="1" t="s">
        <v>35</v>
      </c>
      <c r="Q7412" s="1" t="s">
        <v>79</v>
      </c>
      <c r="R7412" s="1" t="s">
        <v>8599</v>
      </c>
      <c r="S7412" s="1">
        <v>379.38</v>
      </c>
      <c r="T7412" s="1">
        <v>2</v>
      </c>
      <c r="U7412" s="1">
        <v>0</v>
      </c>
      <c r="V7412" s="1">
        <v>125.16</v>
      </c>
      <c r="W7412" s="1">
        <v>45.92</v>
      </c>
      <c r="X7412" s="1" t="s">
        <v>62</v>
      </c>
    </row>
    <row r="7413" spans="1:24" x14ac:dyDescent="0.3">
      <c r="A7413" s="1">
        <v>42684</v>
      </c>
      <c r="B7413" s="1" t="s">
        <v>15975</v>
      </c>
      <c r="C7413" s="2">
        <v>43777</v>
      </c>
      <c r="D7413" s="2">
        <v>43779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888</v>
      </c>
      <c r="P7413" s="1" t="s">
        <v>50</v>
      </c>
      <c r="Q7413" s="1" t="s">
        <v>51</v>
      </c>
      <c r="R7413" s="1" t="s">
        <v>1889</v>
      </c>
      <c r="S7413" s="1">
        <v>173.94</v>
      </c>
      <c r="T7413" s="1">
        <v>1</v>
      </c>
      <c r="U7413" s="1">
        <v>0</v>
      </c>
      <c r="V7413" s="1">
        <v>8.67</v>
      </c>
      <c r="W7413" s="1">
        <v>45.92</v>
      </c>
      <c r="X7413" s="1" t="s">
        <v>104</v>
      </c>
    </row>
    <row r="7414" spans="1:24" x14ac:dyDescent="0.3">
      <c r="A7414" s="1">
        <v>49231</v>
      </c>
      <c r="B7414" s="1" t="s">
        <v>15977</v>
      </c>
      <c r="C7414" s="2">
        <v>44436</v>
      </c>
      <c r="D7414" s="2">
        <v>44436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2627</v>
      </c>
      <c r="P7414" s="1" t="s">
        <v>112</v>
      </c>
      <c r="Q7414" s="1" t="s">
        <v>795</v>
      </c>
      <c r="R7414" s="1" t="s">
        <v>5099</v>
      </c>
      <c r="S7414" s="1">
        <v>511.56000000000006</v>
      </c>
      <c r="T7414" s="1">
        <v>4</v>
      </c>
      <c r="U7414" s="1">
        <v>0</v>
      </c>
      <c r="V7414" s="1">
        <v>61.320000000000007</v>
      </c>
      <c r="W7414" s="1">
        <v>45.92</v>
      </c>
      <c r="X7414" s="1" t="s">
        <v>62</v>
      </c>
    </row>
    <row r="7415" spans="1:24" x14ac:dyDescent="0.3">
      <c r="A7415" s="1">
        <v>50314</v>
      </c>
      <c r="B7415" s="1" t="s">
        <v>13533</v>
      </c>
      <c r="C7415" s="2">
        <v>43874</v>
      </c>
      <c r="D7415" s="2">
        <v>43880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443</v>
      </c>
      <c r="P7415" s="1" t="s">
        <v>50</v>
      </c>
      <c r="Q7415" s="1" t="s">
        <v>102</v>
      </c>
      <c r="R7415" s="1" t="s">
        <v>1444</v>
      </c>
      <c r="S7415" s="1">
        <v>904.64999999999986</v>
      </c>
      <c r="T7415" s="1">
        <v>1</v>
      </c>
      <c r="U7415" s="1">
        <v>0</v>
      </c>
      <c r="V7415" s="1">
        <v>289.46999999999997</v>
      </c>
      <c r="W7415" s="1">
        <v>45.92</v>
      </c>
      <c r="X7415" s="1" t="s">
        <v>62</v>
      </c>
    </row>
    <row r="7416" spans="1:24" x14ac:dyDescent="0.3">
      <c r="A7416" s="1">
        <v>34141</v>
      </c>
      <c r="B7416" s="1" t="s">
        <v>15979</v>
      </c>
      <c r="C7416" s="2">
        <v>44558</v>
      </c>
      <c r="D7416" s="2">
        <v>44562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6903</v>
      </c>
      <c r="P7416" s="1" t="s">
        <v>50</v>
      </c>
      <c r="Q7416" s="1" t="s">
        <v>51</v>
      </c>
      <c r="R7416" s="1" t="s">
        <v>6904</v>
      </c>
      <c r="S7416" s="1">
        <v>845.48799999999994</v>
      </c>
      <c r="T7416" s="1">
        <v>8</v>
      </c>
      <c r="U7416" s="1">
        <v>0.3</v>
      </c>
      <c r="V7416" s="1">
        <v>-12.078400000000101</v>
      </c>
      <c r="W7416" s="1">
        <v>45.91</v>
      </c>
      <c r="X7416" s="1" t="s">
        <v>62</v>
      </c>
    </row>
    <row r="7417" spans="1:24" x14ac:dyDescent="0.3">
      <c r="A7417" s="1">
        <v>5848</v>
      </c>
      <c r="B7417" s="1" t="s">
        <v>15980</v>
      </c>
      <c r="C7417" s="2">
        <v>44545</v>
      </c>
      <c r="D7417" s="2">
        <v>44550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2313</v>
      </c>
      <c r="P7417" s="1" t="s">
        <v>50</v>
      </c>
      <c r="Q7417" s="1" t="s">
        <v>51</v>
      </c>
      <c r="R7417" s="1" t="s">
        <v>2314</v>
      </c>
      <c r="S7417" s="1">
        <v>556.70399999999995</v>
      </c>
      <c r="T7417" s="1">
        <v>3</v>
      </c>
      <c r="U7417" s="1">
        <v>0.4</v>
      </c>
      <c r="V7417" s="1">
        <v>-18.576000000000022</v>
      </c>
      <c r="W7417" s="1">
        <v>45.897000000000006</v>
      </c>
      <c r="X7417" s="1" t="s">
        <v>62</v>
      </c>
    </row>
    <row r="7418" spans="1:24" x14ac:dyDescent="0.3">
      <c r="A7418" s="1">
        <v>4335</v>
      </c>
      <c r="B7418" s="1" t="s">
        <v>15981</v>
      </c>
      <c r="C7418" s="2">
        <v>44424</v>
      </c>
      <c r="D7418" s="2">
        <v>44426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5982</v>
      </c>
      <c r="P7418" s="1" t="s">
        <v>112</v>
      </c>
      <c r="Q7418" s="1" t="s">
        <v>5049</v>
      </c>
      <c r="R7418" s="1" t="s">
        <v>15983</v>
      </c>
      <c r="S7418" s="1">
        <v>169.1</v>
      </c>
      <c r="T7418" s="1">
        <v>5</v>
      </c>
      <c r="U7418" s="1">
        <v>0</v>
      </c>
      <c r="V7418" s="1">
        <v>81.099999999999994</v>
      </c>
      <c r="W7418" s="1">
        <v>45.896000000000001</v>
      </c>
      <c r="X7418" s="1" t="s">
        <v>38</v>
      </c>
    </row>
    <row r="7419" spans="1:24" x14ac:dyDescent="0.3">
      <c r="A7419" s="1">
        <v>3001</v>
      </c>
      <c r="B7419" s="1" t="s">
        <v>15984</v>
      </c>
      <c r="C7419" s="2">
        <v>44846</v>
      </c>
      <c r="D7419" s="2">
        <v>44850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5986</v>
      </c>
      <c r="P7419" s="1" t="s">
        <v>50</v>
      </c>
      <c r="Q7419" s="1" t="s">
        <v>363</v>
      </c>
      <c r="R7419" s="1" t="s">
        <v>2921</v>
      </c>
      <c r="S7419" s="1">
        <v>560.1</v>
      </c>
      <c r="T7419" s="1">
        <v>5</v>
      </c>
      <c r="U7419" s="1">
        <v>0</v>
      </c>
      <c r="V7419" s="1">
        <v>5.6</v>
      </c>
      <c r="W7419" s="1">
        <v>45.881999999999998</v>
      </c>
      <c r="X7419" s="1" t="s">
        <v>62</v>
      </c>
    </row>
    <row r="7420" spans="1:24" x14ac:dyDescent="0.3">
      <c r="A7420" s="1">
        <v>3168</v>
      </c>
      <c r="B7420" s="1" t="s">
        <v>15987</v>
      </c>
      <c r="C7420" s="2">
        <v>44352</v>
      </c>
      <c r="D7420" s="2">
        <v>44356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1098</v>
      </c>
      <c r="P7420" s="1" t="s">
        <v>112</v>
      </c>
      <c r="Q7420" s="1" t="s">
        <v>795</v>
      </c>
      <c r="R7420" s="1" t="s">
        <v>2063</v>
      </c>
      <c r="S7420" s="1">
        <v>426.4</v>
      </c>
      <c r="T7420" s="1">
        <v>5</v>
      </c>
      <c r="U7420" s="1">
        <v>0</v>
      </c>
      <c r="V7420" s="1">
        <v>76.7</v>
      </c>
      <c r="W7420" s="1">
        <v>45.881999999999998</v>
      </c>
      <c r="X7420" s="1" t="s">
        <v>62</v>
      </c>
    </row>
    <row r="7421" spans="1:24" x14ac:dyDescent="0.3">
      <c r="A7421" s="1">
        <v>34515</v>
      </c>
      <c r="B7421" s="1" t="s">
        <v>8867</v>
      </c>
      <c r="C7421" s="2">
        <v>44876</v>
      </c>
      <c r="D7421" s="2">
        <v>44882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197</v>
      </c>
      <c r="P7421" s="1" t="s">
        <v>35</v>
      </c>
      <c r="Q7421" s="1" t="s">
        <v>60</v>
      </c>
      <c r="R7421" s="1" t="s">
        <v>12281</v>
      </c>
      <c r="S7421" s="1">
        <v>430.88</v>
      </c>
      <c r="T7421" s="1">
        <v>2</v>
      </c>
      <c r="U7421" s="1">
        <v>0</v>
      </c>
      <c r="V7421" s="1">
        <v>124.95519999999999</v>
      </c>
      <c r="W7421" s="1">
        <v>45.88</v>
      </c>
      <c r="X7421" s="1" t="s">
        <v>115</v>
      </c>
    </row>
    <row r="7422" spans="1:24" x14ac:dyDescent="0.3">
      <c r="A7422" s="1">
        <v>42947</v>
      </c>
      <c r="B7422" s="1" t="s">
        <v>15988</v>
      </c>
      <c r="C7422" s="2">
        <v>44539</v>
      </c>
      <c r="D7422" s="2">
        <v>44541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5990</v>
      </c>
      <c r="P7422" s="1" t="s">
        <v>50</v>
      </c>
      <c r="Q7422" s="1" t="s">
        <v>51</v>
      </c>
      <c r="R7422" s="1" t="s">
        <v>14220</v>
      </c>
      <c r="S7422" s="1">
        <v>212.03999999999996</v>
      </c>
      <c r="T7422" s="1">
        <v>4</v>
      </c>
      <c r="U7422" s="1">
        <v>0</v>
      </c>
      <c r="V7422" s="1">
        <v>86.88</v>
      </c>
      <c r="W7422" s="1">
        <v>45.88</v>
      </c>
      <c r="X7422" s="1" t="s">
        <v>38</v>
      </c>
    </row>
    <row r="7423" spans="1:24" x14ac:dyDescent="0.3">
      <c r="A7423" s="1">
        <v>7328</v>
      </c>
      <c r="B7423" s="1" t="s">
        <v>15257</v>
      </c>
      <c r="C7423" s="2">
        <v>44890</v>
      </c>
      <c r="D7423" s="2">
        <v>44890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8499</v>
      </c>
      <c r="P7423" s="1" t="s">
        <v>35</v>
      </c>
      <c r="Q7423" s="1" t="s">
        <v>79</v>
      </c>
      <c r="R7423" s="1" t="s">
        <v>2440</v>
      </c>
      <c r="S7423" s="1">
        <v>395.32775999999996</v>
      </c>
      <c r="T7423" s="1">
        <v>2</v>
      </c>
      <c r="U7423" s="1">
        <v>2E-3</v>
      </c>
      <c r="V7423" s="1">
        <v>50.687759999999997</v>
      </c>
      <c r="W7423" s="1">
        <v>45.876999999999995</v>
      </c>
      <c r="X7423" s="1" t="s">
        <v>104</v>
      </c>
    </row>
    <row r="7424" spans="1:24" x14ac:dyDescent="0.3">
      <c r="A7424" s="1">
        <v>47939</v>
      </c>
      <c r="B7424" s="1" t="s">
        <v>15991</v>
      </c>
      <c r="C7424" s="2">
        <v>44268</v>
      </c>
      <c r="D7424" s="2">
        <v>44270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5993</v>
      </c>
      <c r="P7424" s="1" t="s">
        <v>112</v>
      </c>
      <c r="Q7424" s="1" t="s">
        <v>6626</v>
      </c>
      <c r="R7424" s="1" t="s">
        <v>15994</v>
      </c>
      <c r="S7424" s="1">
        <v>271.68</v>
      </c>
      <c r="T7424" s="1">
        <v>8</v>
      </c>
      <c r="U7424" s="1">
        <v>0</v>
      </c>
      <c r="V7424" s="1">
        <v>114</v>
      </c>
      <c r="W7424" s="1">
        <v>45.87</v>
      </c>
      <c r="X7424" s="1" t="s">
        <v>38</v>
      </c>
    </row>
    <row r="7425" spans="1:24" x14ac:dyDescent="0.3">
      <c r="A7425" s="1">
        <v>10507</v>
      </c>
      <c r="B7425" s="1" t="s">
        <v>15995</v>
      </c>
      <c r="C7425" s="2">
        <v>44053</v>
      </c>
      <c r="D7425" s="2">
        <v>44057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6338</v>
      </c>
      <c r="P7425" s="1" t="s">
        <v>35</v>
      </c>
      <c r="Q7425" s="1" t="s">
        <v>79</v>
      </c>
      <c r="R7425" s="1" t="s">
        <v>5827</v>
      </c>
      <c r="S7425" s="1">
        <v>674.4</v>
      </c>
      <c r="T7425" s="1">
        <v>4</v>
      </c>
      <c r="U7425" s="1">
        <v>0</v>
      </c>
      <c r="V7425" s="1">
        <v>303.48</v>
      </c>
      <c r="W7425" s="1">
        <v>45.86</v>
      </c>
      <c r="X7425" s="1" t="s">
        <v>62</v>
      </c>
    </row>
    <row r="7426" spans="1:24" x14ac:dyDescent="0.3">
      <c r="A7426" s="1">
        <v>47057</v>
      </c>
      <c r="B7426" s="1" t="s">
        <v>15997</v>
      </c>
      <c r="C7426" s="2">
        <v>44625</v>
      </c>
      <c r="D7426" s="2">
        <v>44629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5917</v>
      </c>
      <c r="P7426" s="1" t="s">
        <v>35</v>
      </c>
      <c r="Q7426" s="1" t="s">
        <v>60</v>
      </c>
      <c r="R7426" s="1" t="s">
        <v>7021</v>
      </c>
      <c r="S7426" s="1">
        <v>339.18</v>
      </c>
      <c r="T7426" s="1">
        <v>2</v>
      </c>
      <c r="U7426" s="1">
        <v>0</v>
      </c>
      <c r="V7426" s="1">
        <v>67.800000000000011</v>
      </c>
      <c r="W7426" s="1">
        <v>45.86</v>
      </c>
      <c r="X7426" s="1" t="s">
        <v>104</v>
      </c>
    </row>
    <row r="7427" spans="1:24" x14ac:dyDescent="0.3">
      <c r="A7427" s="1">
        <v>39</v>
      </c>
      <c r="B7427" s="1" t="s">
        <v>9576</v>
      </c>
      <c r="C7427" s="2">
        <v>44746</v>
      </c>
      <c r="D7427" s="2">
        <v>44749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9282</v>
      </c>
      <c r="P7427" s="1" t="s">
        <v>50</v>
      </c>
      <c r="Q7427" s="1" t="s">
        <v>363</v>
      </c>
      <c r="R7427" s="1" t="s">
        <v>9283</v>
      </c>
      <c r="S7427" s="1">
        <v>333.6</v>
      </c>
      <c r="T7427" s="1">
        <v>4</v>
      </c>
      <c r="U7427" s="1">
        <v>0</v>
      </c>
      <c r="V7427" s="1">
        <v>106.72</v>
      </c>
      <c r="W7427" s="1">
        <v>45.850999999999999</v>
      </c>
      <c r="X7427" s="1" t="s">
        <v>104</v>
      </c>
    </row>
    <row r="7428" spans="1:24" x14ac:dyDescent="0.3">
      <c r="A7428" s="1">
        <v>22070</v>
      </c>
      <c r="B7428" s="1" t="s">
        <v>15998</v>
      </c>
      <c r="C7428" s="2">
        <v>44101</v>
      </c>
      <c r="D7428" s="2">
        <v>44106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5999</v>
      </c>
      <c r="P7428" s="1" t="s">
        <v>50</v>
      </c>
      <c r="Q7428" s="1" t="s">
        <v>51</v>
      </c>
      <c r="R7428" s="1" t="s">
        <v>12509</v>
      </c>
      <c r="S7428" s="1">
        <v>375.6069</v>
      </c>
      <c r="T7428" s="1">
        <v>3</v>
      </c>
      <c r="U7428" s="1">
        <v>0.27</v>
      </c>
      <c r="V7428" s="1">
        <v>71.946899999999943</v>
      </c>
      <c r="W7428" s="1">
        <v>45.83</v>
      </c>
      <c r="X7428" s="1" t="s">
        <v>62</v>
      </c>
    </row>
    <row r="7429" spans="1:24" x14ac:dyDescent="0.3">
      <c r="A7429" s="1">
        <v>23823</v>
      </c>
      <c r="B7429" s="1" t="s">
        <v>16000</v>
      </c>
      <c r="C7429" s="2">
        <v>43601</v>
      </c>
      <c r="D7429" s="2">
        <v>43605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8989</v>
      </c>
      <c r="P7429" s="1" t="s">
        <v>112</v>
      </c>
      <c r="Q7429" s="1" t="s">
        <v>795</v>
      </c>
      <c r="R7429" s="1" t="s">
        <v>5494</v>
      </c>
      <c r="S7429" s="1">
        <v>409.26</v>
      </c>
      <c r="T7429" s="1">
        <v>2</v>
      </c>
      <c r="U7429" s="1">
        <v>0</v>
      </c>
      <c r="V7429" s="1">
        <v>102.30000000000001</v>
      </c>
      <c r="W7429" s="1">
        <v>45.83</v>
      </c>
      <c r="X7429" s="1" t="s">
        <v>104</v>
      </c>
    </row>
    <row r="7430" spans="1:24" x14ac:dyDescent="0.3">
      <c r="A7430" s="1">
        <v>43946</v>
      </c>
      <c r="B7430" s="1" t="s">
        <v>16001</v>
      </c>
      <c r="C7430" s="2">
        <v>44898</v>
      </c>
      <c r="D7430" s="2">
        <v>44903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5404</v>
      </c>
      <c r="P7430" s="1" t="s">
        <v>35</v>
      </c>
      <c r="Q7430" s="1" t="s">
        <v>60</v>
      </c>
      <c r="R7430" s="1" t="s">
        <v>2368</v>
      </c>
      <c r="S7430" s="1">
        <v>273.45600000000002</v>
      </c>
      <c r="T7430" s="1">
        <v>2</v>
      </c>
      <c r="U7430" s="1">
        <v>0.1</v>
      </c>
      <c r="V7430" s="1">
        <v>-12.204000000000004</v>
      </c>
      <c r="W7430" s="1">
        <v>45.81</v>
      </c>
      <c r="X7430" s="1" t="s">
        <v>104</v>
      </c>
    </row>
    <row r="7431" spans="1:24" x14ac:dyDescent="0.3">
      <c r="A7431" s="1">
        <v>26470</v>
      </c>
      <c r="B7431" s="1" t="s">
        <v>16004</v>
      </c>
      <c r="C7431" s="2">
        <v>44354</v>
      </c>
      <c r="D7431" s="2">
        <v>44356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6005</v>
      </c>
      <c r="P7431" s="1" t="s">
        <v>35</v>
      </c>
      <c r="Q7431" s="1" t="s">
        <v>292</v>
      </c>
      <c r="R7431" s="1" t="s">
        <v>1998</v>
      </c>
      <c r="S7431" s="1">
        <v>747.00000000000011</v>
      </c>
      <c r="T7431" s="1">
        <v>4</v>
      </c>
      <c r="U7431" s="1">
        <v>0.4</v>
      </c>
      <c r="V7431" s="1">
        <v>-435.84000000000015</v>
      </c>
      <c r="W7431" s="1">
        <v>45.8</v>
      </c>
      <c r="X7431" s="1" t="s">
        <v>62</v>
      </c>
    </row>
    <row r="7432" spans="1:24" x14ac:dyDescent="0.3">
      <c r="A7432" s="1">
        <v>28846</v>
      </c>
      <c r="B7432" s="1" t="s">
        <v>10508</v>
      </c>
      <c r="C7432" s="2">
        <v>44869</v>
      </c>
      <c r="D7432" s="2">
        <v>44871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6006</v>
      </c>
      <c r="P7432" s="1" t="s">
        <v>35</v>
      </c>
      <c r="Q7432" s="1" t="s">
        <v>79</v>
      </c>
      <c r="R7432" s="1" t="s">
        <v>8674</v>
      </c>
      <c r="S7432" s="1">
        <v>245.21999999999997</v>
      </c>
      <c r="T7432" s="1">
        <v>2</v>
      </c>
      <c r="U7432" s="1">
        <v>0</v>
      </c>
      <c r="V7432" s="1">
        <v>31.86</v>
      </c>
      <c r="W7432" s="1">
        <v>45.8</v>
      </c>
      <c r="X7432" s="1" t="s">
        <v>62</v>
      </c>
    </row>
    <row r="7433" spans="1:24" x14ac:dyDescent="0.3">
      <c r="A7433" s="1">
        <v>35602</v>
      </c>
      <c r="B7433" s="1" t="s">
        <v>16007</v>
      </c>
      <c r="C7433" s="2">
        <v>43764</v>
      </c>
      <c r="D7433" s="2">
        <v>43768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7494</v>
      </c>
      <c r="P7433" s="1" t="s">
        <v>35</v>
      </c>
      <c r="Q7433" s="1" t="s">
        <v>60</v>
      </c>
      <c r="R7433" s="1" t="s">
        <v>7495</v>
      </c>
      <c r="S7433" s="1">
        <v>383.96000000000004</v>
      </c>
      <c r="T7433" s="1">
        <v>5</v>
      </c>
      <c r="U7433" s="1">
        <v>0.2</v>
      </c>
      <c r="V7433" s="1">
        <v>38.396000000000015</v>
      </c>
      <c r="W7433" s="1">
        <v>45.79</v>
      </c>
      <c r="X7433" s="1" t="s">
        <v>62</v>
      </c>
    </row>
    <row r="7434" spans="1:24" x14ac:dyDescent="0.3">
      <c r="A7434" s="1">
        <v>40085</v>
      </c>
      <c r="B7434" s="1" t="s">
        <v>16008</v>
      </c>
      <c r="C7434" s="2">
        <v>44728</v>
      </c>
      <c r="D7434" s="2">
        <v>44732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4142</v>
      </c>
      <c r="P7434" s="1" t="s">
        <v>50</v>
      </c>
      <c r="Q7434" s="1" t="s">
        <v>51</v>
      </c>
      <c r="R7434" s="1" t="s">
        <v>4143</v>
      </c>
      <c r="S7434" s="1">
        <v>698.35200000000009</v>
      </c>
      <c r="T7434" s="1">
        <v>3</v>
      </c>
      <c r="U7434" s="1">
        <v>0.2</v>
      </c>
      <c r="V7434" s="1">
        <v>52.376399999999961</v>
      </c>
      <c r="W7434" s="1">
        <v>45.79</v>
      </c>
      <c r="X7434" s="1" t="s">
        <v>62</v>
      </c>
    </row>
    <row r="7435" spans="1:24" x14ac:dyDescent="0.3">
      <c r="A7435" s="1">
        <v>48527</v>
      </c>
      <c r="B7435" s="1" t="s">
        <v>16009</v>
      </c>
      <c r="C7435" s="2">
        <v>44465</v>
      </c>
      <c r="D7435" s="2">
        <v>44469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6011</v>
      </c>
      <c r="P7435" s="1" t="s">
        <v>35</v>
      </c>
      <c r="Q7435" s="1" t="s">
        <v>79</v>
      </c>
      <c r="R7435" s="1" t="s">
        <v>5945</v>
      </c>
      <c r="S7435" s="1">
        <v>291</v>
      </c>
      <c r="T7435" s="1">
        <v>2</v>
      </c>
      <c r="U7435" s="1">
        <v>0</v>
      </c>
      <c r="V7435" s="1">
        <v>17.46</v>
      </c>
      <c r="W7435" s="1">
        <v>45.79</v>
      </c>
      <c r="X7435" s="1" t="s">
        <v>104</v>
      </c>
    </row>
    <row r="7436" spans="1:24" x14ac:dyDescent="0.3">
      <c r="A7436" s="1">
        <v>35870</v>
      </c>
      <c r="B7436" s="1" t="s">
        <v>16012</v>
      </c>
      <c r="C7436" s="2">
        <v>44543</v>
      </c>
      <c r="D7436" s="2">
        <v>44549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1022</v>
      </c>
      <c r="P7436" s="1" t="s">
        <v>35</v>
      </c>
      <c r="Q7436" s="1" t="s">
        <v>60</v>
      </c>
      <c r="R7436" s="1" t="s">
        <v>11023</v>
      </c>
      <c r="S7436" s="1">
        <v>657.93</v>
      </c>
      <c r="T7436" s="1">
        <v>7</v>
      </c>
      <c r="U7436" s="1">
        <v>0</v>
      </c>
      <c r="V7436" s="1">
        <v>184.22039999999998</v>
      </c>
      <c r="W7436" s="1">
        <v>45.78</v>
      </c>
      <c r="X7436" s="1" t="s">
        <v>62</v>
      </c>
    </row>
    <row r="7437" spans="1:24" x14ac:dyDescent="0.3">
      <c r="A7437" s="1">
        <v>46640</v>
      </c>
      <c r="B7437" s="1" t="s">
        <v>16013</v>
      </c>
      <c r="C7437" s="2">
        <v>44542</v>
      </c>
      <c r="D7437" s="2">
        <v>44544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9085</v>
      </c>
      <c r="P7437" s="1" t="s">
        <v>112</v>
      </c>
      <c r="Q7437" s="1" t="s">
        <v>795</v>
      </c>
      <c r="R7437" s="1" t="s">
        <v>3868</v>
      </c>
      <c r="S7437" s="1">
        <v>395.82</v>
      </c>
      <c r="T7437" s="1">
        <v>2</v>
      </c>
      <c r="U7437" s="1">
        <v>0</v>
      </c>
      <c r="V7437" s="1">
        <v>39.54</v>
      </c>
      <c r="W7437" s="1">
        <v>45.77</v>
      </c>
      <c r="X7437" s="1" t="s">
        <v>62</v>
      </c>
    </row>
    <row r="7438" spans="1:24" x14ac:dyDescent="0.3">
      <c r="A7438" s="1">
        <v>5899</v>
      </c>
      <c r="B7438" s="1" t="s">
        <v>6436</v>
      </c>
      <c r="C7438" s="2">
        <v>43488</v>
      </c>
      <c r="D7438" s="2">
        <v>43488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4722</v>
      </c>
      <c r="P7438" s="1" t="s">
        <v>50</v>
      </c>
      <c r="Q7438" s="1" t="s">
        <v>51</v>
      </c>
      <c r="R7438" s="1" t="s">
        <v>393</v>
      </c>
      <c r="S7438" s="1">
        <v>920.39999999999986</v>
      </c>
      <c r="T7438" s="1">
        <v>3</v>
      </c>
      <c r="U7438" s="1">
        <v>0</v>
      </c>
      <c r="V7438" s="1">
        <v>395.75999999999993</v>
      </c>
      <c r="W7438" s="1">
        <v>45.767000000000003</v>
      </c>
      <c r="X7438" s="1" t="s">
        <v>62</v>
      </c>
    </row>
    <row r="7439" spans="1:24" x14ac:dyDescent="0.3">
      <c r="A7439" s="1">
        <v>3863</v>
      </c>
      <c r="B7439" s="1" t="s">
        <v>16016</v>
      </c>
      <c r="C7439" s="2">
        <v>43815</v>
      </c>
      <c r="D7439" s="2">
        <v>43820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7926</v>
      </c>
      <c r="P7439" s="1" t="s">
        <v>112</v>
      </c>
      <c r="Q7439" s="1" t="s">
        <v>165</v>
      </c>
      <c r="R7439" s="1" t="s">
        <v>373</v>
      </c>
      <c r="S7439" s="1">
        <v>718.72</v>
      </c>
      <c r="T7439" s="1">
        <v>2</v>
      </c>
      <c r="U7439" s="1">
        <v>0</v>
      </c>
      <c r="V7439" s="1">
        <v>301.83999999999997</v>
      </c>
      <c r="W7439" s="1">
        <v>45.766000000000005</v>
      </c>
      <c r="X7439" s="1" t="s">
        <v>62</v>
      </c>
    </row>
    <row r="7440" spans="1:24" x14ac:dyDescent="0.3">
      <c r="A7440" s="1">
        <v>12589</v>
      </c>
      <c r="B7440" s="1" t="s">
        <v>14443</v>
      </c>
      <c r="C7440" s="2">
        <v>43858</v>
      </c>
      <c r="D7440" s="2">
        <v>43862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6018</v>
      </c>
      <c r="P7440" s="1" t="s">
        <v>112</v>
      </c>
      <c r="Q7440" s="1" t="s">
        <v>165</v>
      </c>
      <c r="R7440" s="1" t="s">
        <v>16019</v>
      </c>
      <c r="S7440" s="1">
        <v>377.46</v>
      </c>
      <c r="T7440" s="1">
        <v>6</v>
      </c>
      <c r="U7440" s="1">
        <v>0.1</v>
      </c>
      <c r="V7440" s="1">
        <v>129.96</v>
      </c>
      <c r="W7440" s="1">
        <v>45.74</v>
      </c>
      <c r="X7440" s="1" t="s">
        <v>62</v>
      </c>
    </row>
    <row r="7441" spans="1:24" x14ac:dyDescent="0.3">
      <c r="A7441" s="1">
        <v>15840</v>
      </c>
      <c r="B7441" s="1" t="s">
        <v>16020</v>
      </c>
      <c r="C7441" s="2">
        <v>44779</v>
      </c>
      <c r="D7441" s="2">
        <v>44785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6734</v>
      </c>
      <c r="P7441" s="1" t="s">
        <v>35</v>
      </c>
      <c r="Q7441" s="1" t="s">
        <v>36</v>
      </c>
      <c r="R7441" s="1" t="s">
        <v>878</v>
      </c>
      <c r="S7441" s="1">
        <v>517.92000000000007</v>
      </c>
      <c r="T7441" s="1">
        <v>2</v>
      </c>
      <c r="U7441" s="1">
        <v>0</v>
      </c>
      <c r="V7441" s="1">
        <v>243.42000000000002</v>
      </c>
      <c r="W7441" s="1">
        <v>45.74</v>
      </c>
      <c r="X7441" s="1" t="s">
        <v>62</v>
      </c>
    </row>
    <row r="7442" spans="1:24" x14ac:dyDescent="0.3">
      <c r="A7442" s="1">
        <v>30319</v>
      </c>
      <c r="B7442" s="1" t="s">
        <v>16021</v>
      </c>
      <c r="C7442" s="2">
        <v>43744</v>
      </c>
      <c r="D7442" s="2">
        <v>43748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6022</v>
      </c>
      <c r="P7442" s="1" t="s">
        <v>112</v>
      </c>
      <c r="Q7442" s="1" t="s">
        <v>795</v>
      </c>
      <c r="R7442" s="1" t="s">
        <v>11917</v>
      </c>
      <c r="S7442" s="1">
        <v>330.84000000000003</v>
      </c>
      <c r="T7442" s="1">
        <v>6</v>
      </c>
      <c r="U7442" s="1">
        <v>0</v>
      </c>
      <c r="V7442" s="1">
        <v>102.42</v>
      </c>
      <c r="W7442" s="1">
        <v>45.74</v>
      </c>
      <c r="X7442" s="1" t="s">
        <v>104</v>
      </c>
    </row>
    <row r="7443" spans="1:24" x14ac:dyDescent="0.3">
      <c r="A7443" s="1">
        <v>40977</v>
      </c>
      <c r="B7443" s="1" t="s">
        <v>16023</v>
      </c>
      <c r="C7443" s="2">
        <v>44192</v>
      </c>
      <c r="D7443" s="2">
        <v>44196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7564</v>
      </c>
      <c r="P7443" s="1" t="s">
        <v>35</v>
      </c>
      <c r="Q7443" s="1" t="s">
        <v>60</v>
      </c>
      <c r="R7443" s="1" t="s">
        <v>7565</v>
      </c>
      <c r="S7443" s="1">
        <v>668.16</v>
      </c>
      <c r="T7443" s="1">
        <v>9</v>
      </c>
      <c r="U7443" s="1">
        <v>0.2</v>
      </c>
      <c r="V7443" s="1">
        <v>75.167999999999921</v>
      </c>
      <c r="W7443" s="1">
        <v>45.74</v>
      </c>
      <c r="X7443" s="1" t="s">
        <v>62</v>
      </c>
    </row>
    <row r="7444" spans="1:24" x14ac:dyDescent="0.3">
      <c r="A7444" s="1">
        <v>32598</v>
      </c>
      <c r="B7444" s="1" t="s">
        <v>14032</v>
      </c>
      <c r="C7444" s="2">
        <v>44554</v>
      </c>
      <c r="D7444" s="2">
        <v>44556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4033</v>
      </c>
      <c r="P7444" s="1" t="s">
        <v>50</v>
      </c>
      <c r="Q7444" s="1" t="s">
        <v>4239</v>
      </c>
      <c r="R7444" s="1" t="s">
        <v>14034</v>
      </c>
      <c r="S7444" s="1">
        <v>286.38</v>
      </c>
      <c r="T7444" s="1">
        <v>3</v>
      </c>
      <c r="U7444" s="1">
        <v>0</v>
      </c>
      <c r="V7444" s="1">
        <v>83.050199999999975</v>
      </c>
      <c r="W7444" s="1">
        <v>45.72</v>
      </c>
      <c r="X7444" s="1" t="s">
        <v>104</v>
      </c>
    </row>
    <row r="7445" spans="1:24" x14ac:dyDescent="0.3">
      <c r="A7445" s="1">
        <v>13258</v>
      </c>
      <c r="B7445" s="1" t="s">
        <v>15427</v>
      </c>
      <c r="C7445" s="2">
        <v>44882</v>
      </c>
      <c r="D7445" s="2">
        <v>44885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3148</v>
      </c>
      <c r="P7445" s="1" t="s">
        <v>112</v>
      </c>
      <c r="Q7445" s="1" t="s">
        <v>5049</v>
      </c>
      <c r="R7445" s="1" t="s">
        <v>12046</v>
      </c>
      <c r="S7445" s="1">
        <v>322.2</v>
      </c>
      <c r="T7445" s="1">
        <v>6</v>
      </c>
      <c r="U7445" s="1">
        <v>0</v>
      </c>
      <c r="V7445" s="1">
        <v>25.740000000000002</v>
      </c>
      <c r="W7445" s="1">
        <v>45.71</v>
      </c>
      <c r="X7445" s="1" t="s">
        <v>104</v>
      </c>
    </row>
    <row r="7446" spans="1:24" x14ac:dyDescent="0.3">
      <c r="A7446" s="1">
        <v>43066</v>
      </c>
      <c r="B7446" s="1" t="s">
        <v>16024</v>
      </c>
      <c r="C7446" s="2">
        <v>44535</v>
      </c>
      <c r="D7446" s="2">
        <v>44537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3612</v>
      </c>
      <c r="P7446" s="1" t="s">
        <v>112</v>
      </c>
      <c r="Q7446" s="1" t="s">
        <v>795</v>
      </c>
      <c r="R7446" s="1" t="s">
        <v>3613</v>
      </c>
      <c r="S7446" s="1">
        <v>284.16000000000003</v>
      </c>
      <c r="T7446" s="1">
        <v>2</v>
      </c>
      <c r="U7446" s="1">
        <v>0</v>
      </c>
      <c r="V7446" s="1">
        <v>45.42</v>
      </c>
      <c r="W7446" s="1">
        <v>45.7</v>
      </c>
      <c r="X7446" s="1" t="s">
        <v>104</v>
      </c>
    </row>
    <row r="7447" spans="1:24" x14ac:dyDescent="0.3">
      <c r="A7447" s="1">
        <v>17136</v>
      </c>
      <c r="B7447" s="1" t="s">
        <v>16025</v>
      </c>
      <c r="C7447" s="2">
        <v>44179</v>
      </c>
      <c r="D7447" s="2">
        <v>44183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0138</v>
      </c>
      <c r="P7447" s="1" t="s">
        <v>50</v>
      </c>
      <c r="Q7447" s="1" t="s">
        <v>363</v>
      </c>
      <c r="R7447" s="1" t="s">
        <v>5327</v>
      </c>
      <c r="S7447" s="1">
        <v>326.83499999999998</v>
      </c>
      <c r="T7447" s="1">
        <v>3</v>
      </c>
      <c r="U7447" s="1">
        <v>0.1</v>
      </c>
      <c r="V7447" s="1">
        <v>116.14500000000004</v>
      </c>
      <c r="W7447" s="1">
        <v>45.69</v>
      </c>
      <c r="X7447" s="1" t="s">
        <v>104</v>
      </c>
    </row>
    <row r="7448" spans="1:24" x14ac:dyDescent="0.3">
      <c r="A7448" s="1">
        <v>2851</v>
      </c>
      <c r="B7448" s="1" t="s">
        <v>16026</v>
      </c>
      <c r="C7448" s="2">
        <v>44368</v>
      </c>
      <c r="D7448" s="2">
        <v>44372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8226</v>
      </c>
      <c r="P7448" s="1" t="s">
        <v>35</v>
      </c>
      <c r="Q7448" s="1" t="s">
        <v>60</v>
      </c>
      <c r="R7448" s="1" t="s">
        <v>2124</v>
      </c>
      <c r="S7448" s="1">
        <v>486.60000000000008</v>
      </c>
      <c r="T7448" s="1">
        <v>5</v>
      </c>
      <c r="U7448" s="1">
        <v>0</v>
      </c>
      <c r="V7448" s="1">
        <v>209.2</v>
      </c>
      <c r="W7448" s="1">
        <v>45.672000000000004</v>
      </c>
      <c r="X7448" s="1" t="s">
        <v>104</v>
      </c>
    </row>
    <row r="7449" spans="1:24" x14ac:dyDescent="0.3">
      <c r="A7449" s="1">
        <v>14477</v>
      </c>
      <c r="B7449" s="1" t="s">
        <v>16028</v>
      </c>
      <c r="C7449" s="2">
        <v>43732</v>
      </c>
      <c r="D7449" s="2">
        <v>43737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3147</v>
      </c>
      <c r="P7449" s="1" t="s">
        <v>112</v>
      </c>
      <c r="Q7449" s="1" t="s">
        <v>795</v>
      </c>
      <c r="R7449" s="1" t="s">
        <v>11611</v>
      </c>
      <c r="S7449" s="1">
        <v>617.89499999999998</v>
      </c>
      <c r="T7449" s="1">
        <v>5</v>
      </c>
      <c r="U7449" s="1">
        <v>0.1</v>
      </c>
      <c r="V7449" s="1">
        <v>205.845</v>
      </c>
      <c r="W7449" s="1">
        <v>45.67</v>
      </c>
      <c r="X7449" s="1" t="s">
        <v>62</v>
      </c>
    </row>
    <row r="7450" spans="1:24" x14ac:dyDescent="0.3">
      <c r="A7450" s="1">
        <v>44345</v>
      </c>
      <c r="B7450" s="1" t="s">
        <v>16029</v>
      </c>
      <c r="C7450" s="2">
        <v>44508</v>
      </c>
      <c r="D7450" s="2">
        <v>44510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87</v>
      </c>
      <c r="P7450" s="1" t="s">
        <v>112</v>
      </c>
      <c r="Q7450" s="1" t="s">
        <v>795</v>
      </c>
      <c r="R7450" s="1" t="s">
        <v>1788</v>
      </c>
      <c r="S7450" s="1">
        <v>423.29999999999995</v>
      </c>
      <c r="T7450" s="1">
        <v>2</v>
      </c>
      <c r="U7450" s="1">
        <v>0</v>
      </c>
      <c r="V7450" s="1">
        <v>186.24</v>
      </c>
      <c r="W7450" s="1">
        <v>45.67</v>
      </c>
      <c r="X7450" s="1" t="s">
        <v>62</v>
      </c>
    </row>
    <row r="7451" spans="1:24" x14ac:dyDescent="0.3">
      <c r="A7451" s="1">
        <v>6303</v>
      </c>
      <c r="B7451" s="1" t="s">
        <v>16030</v>
      </c>
      <c r="C7451" s="2">
        <v>44443</v>
      </c>
      <c r="D7451" s="2">
        <v>44445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3995</v>
      </c>
      <c r="P7451" s="1" t="s">
        <v>35</v>
      </c>
      <c r="Q7451" s="1" t="s">
        <v>79</v>
      </c>
      <c r="R7451" s="1" t="s">
        <v>9380</v>
      </c>
      <c r="S7451" s="1">
        <v>311.29488000000003</v>
      </c>
      <c r="T7451" s="1">
        <v>6</v>
      </c>
      <c r="U7451" s="1">
        <v>0.40200000000000002</v>
      </c>
      <c r="V7451" s="1">
        <v>-63.585120000000003</v>
      </c>
      <c r="W7451" s="1">
        <v>45.667000000000002</v>
      </c>
      <c r="X7451" s="1" t="s">
        <v>38</v>
      </c>
    </row>
    <row r="7452" spans="1:24" x14ac:dyDescent="0.3">
      <c r="A7452" s="1">
        <v>29961</v>
      </c>
      <c r="B7452" s="1" t="s">
        <v>8662</v>
      </c>
      <c r="C7452" s="2">
        <v>44177</v>
      </c>
      <c r="D7452" s="2">
        <v>44182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8570</v>
      </c>
      <c r="P7452" s="1" t="s">
        <v>50</v>
      </c>
      <c r="Q7452" s="1" t="s">
        <v>363</v>
      </c>
      <c r="R7452" s="1" t="s">
        <v>2017</v>
      </c>
      <c r="S7452" s="1">
        <v>454.5</v>
      </c>
      <c r="T7452" s="1">
        <v>3</v>
      </c>
      <c r="U7452" s="1">
        <v>0</v>
      </c>
      <c r="V7452" s="1">
        <v>90.899999999999991</v>
      </c>
      <c r="W7452" s="1">
        <v>45.66</v>
      </c>
      <c r="X7452" s="1" t="s">
        <v>104</v>
      </c>
    </row>
    <row r="7453" spans="1:24" x14ac:dyDescent="0.3">
      <c r="A7453" s="1">
        <v>15484</v>
      </c>
      <c r="B7453" s="1" t="s">
        <v>16031</v>
      </c>
      <c r="C7453" s="2">
        <v>44742</v>
      </c>
      <c r="D7453" s="2">
        <v>44747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5895</v>
      </c>
      <c r="P7453" s="1" t="s">
        <v>50</v>
      </c>
      <c r="Q7453" s="1" t="s">
        <v>51</v>
      </c>
      <c r="R7453" s="1" t="s">
        <v>386</v>
      </c>
      <c r="S7453" s="1">
        <v>422.928</v>
      </c>
      <c r="T7453" s="1">
        <v>1</v>
      </c>
      <c r="U7453" s="1">
        <v>0.1</v>
      </c>
      <c r="V7453" s="1">
        <v>4.6980000000000004</v>
      </c>
      <c r="W7453" s="1">
        <v>45.65</v>
      </c>
      <c r="X7453" s="1" t="s">
        <v>62</v>
      </c>
    </row>
    <row r="7454" spans="1:24" x14ac:dyDescent="0.3">
      <c r="A7454" s="1">
        <v>43842</v>
      </c>
      <c r="B7454" s="1" t="s">
        <v>16032</v>
      </c>
      <c r="C7454" s="2">
        <v>44864</v>
      </c>
      <c r="D7454" s="2">
        <v>44869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6033</v>
      </c>
      <c r="P7454" s="1" t="s">
        <v>35</v>
      </c>
      <c r="Q7454" s="1" t="s">
        <v>292</v>
      </c>
      <c r="R7454" s="1" t="s">
        <v>11504</v>
      </c>
      <c r="S7454" s="1">
        <v>694.32</v>
      </c>
      <c r="T7454" s="1">
        <v>4</v>
      </c>
      <c r="U7454" s="1">
        <v>0</v>
      </c>
      <c r="V7454" s="1">
        <v>180.48</v>
      </c>
      <c r="W7454" s="1">
        <v>45.65</v>
      </c>
      <c r="X7454" s="1" t="s">
        <v>62</v>
      </c>
    </row>
    <row r="7455" spans="1:24" x14ac:dyDescent="0.3">
      <c r="A7455" s="1">
        <v>20504</v>
      </c>
      <c r="B7455" s="1" t="s">
        <v>16034</v>
      </c>
      <c r="C7455" s="2">
        <v>44710</v>
      </c>
      <c r="D7455" s="2">
        <v>44715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2819</v>
      </c>
      <c r="P7455" s="1" t="s">
        <v>35</v>
      </c>
      <c r="Q7455" s="1" t="s">
        <v>36</v>
      </c>
      <c r="R7455" s="1" t="s">
        <v>9371</v>
      </c>
      <c r="S7455" s="1">
        <v>581.54999999999995</v>
      </c>
      <c r="T7455" s="1">
        <v>5</v>
      </c>
      <c r="U7455" s="1">
        <v>0</v>
      </c>
      <c r="V7455" s="1">
        <v>122.10000000000001</v>
      </c>
      <c r="W7455" s="1">
        <v>45.63</v>
      </c>
      <c r="X7455" s="1" t="s">
        <v>62</v>
      </c>
    </row>
    <row r="7456" spans="1:24" x14ac:dyDescent="0.3">
      <c r="A7456" s="1">
        <v>21738</v>
      </c>
      <c r="B7456" s="1" t="s">
        <v>13079</v>
      </c>
      <c r="C7456" s="2">
        <v>44310</v>
      </c>
      <c r="D7456" s="2">
        <v>44312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6036</v>
      </c>
      <c r="P7456" s="1" t="s">
        <v>50</v>
      </c>
      <c r="Q7456" s="1" t="s">
        <v>51</v>
      </c>
      <c r="R7456" s="1" t="s">
        <v>16037</v>
      </c>
      <c r="S7456" s="1">
        <v>215.64</v>
      </c>
      <c r="T7456" s="1">
        <v>4</v>
      </c>
      <c r="U7456" s="1">
        <v>0</v>
      </c>
      <c r="V7456" s="1">
        <v>92.64</v>
      </c>
      <c r="W7456" s="1">
        <v>45.63</v>
      </c>
      <c r="X7456" s="1" t="s">
        <v>38</v>
      </c>
    </row>
    <row r="7457" spans="1:24" x14ac:dyDescent="0.3">
      <c r="A7457" s="1">
        <v>44543</v>
      </c>
      <c r="B7457" s="1" t="s">
        <v>16038</v>
      </c>
      <c r="C7457" s="2">
        <v>44263</v>
      </c>
      <c r="D7457" s="2">
        <v>44268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1368</v>
      </c>
      <c r="P7457" s="1" t="s">
        <v>112</v>
      </c>
      <c r="Q7457" s="1" t="s">
        <v>165</v>
      </c>
      <c r="R7457" s="1" t="s">
        <v>1494</v>
      </c>
      <c r="S7457" s="1">
        <v>541.77</v>
      </c>
      <c r="T7457" s="1">
        <v>1</v>
      </c>
      <c r="U7457" s="1">
        <v>0</v>
      </c>
      <c r="V7457" s="1">
        <v>200.43</v>
      </c>
      <c r="W7457" s="1">
        <v>45.63</v>
      </c>
      <c r="X7457" s="1" t="s">
        <v>62</v>
      </c>
    </row>
    <row r="7458" spans="1:24" x14ac:dyDescent="0.3">
      <c r="A7458" s="1">
        <v>6283</v>
      </c>
      <c r="B7458" s="1" t="s">
        <v>13474</v>
      </c>
      <c r="C7458" s="2">
        <v>43792</v>
      </c>
      <c r="D7458" s="2">
        <v>43795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6040</v>
      </c>
      <c r="P7458" s="1" t="s">
        <v>50</v>
      </c>
      <c r="Q7458" s="1" t="s">
        <v>4239</v>
      </c>
      <c r="R7458" s="1" t="s">
        <v>16041</v>
      </c>
      <c r="S7458" s="1">
        <v>344</v>
      </c>
      <c r="T7458" s="1">
        <v>10</v>
      </c>
      <c r="U7458" s="1">
        <v>0</v>
      </c>
      <c r="V7458" s="1">
        <v>79</v>
      </c>
      <c r="W7458" s="1">
        <v>45.618000000000002</v>
      </c>
      <c r="X7458" s="1" t="s">
        <v>104</v>
      </c>
    </row>
    <row r="7459" spans="1:24" x14ac:dyDescent="0.3">
      <c r="A7459" s="1">
        <v>7997</v>
      </c>
      <c r="B7459" s="1" t="s">
        <v>16042</v>
      </c>
      <c r="C7459" s="2">
        <v>44625</v>
      </c>
      <c r="D7459" s="2">
        <v>44627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6043</v>
      </c>
      <c r="P7459" s="1" t="s">
        <v>50</v>
      </c>
      <c r="Q7459" s="1" t="s">
        <v>102</v>
      </c>
      <c r="R7459" s="1" t="s">
        <v>13103</v>
      </c>
      <c r="S7459" s="1">
        <v>254.19</v>
      </c>
      <c r="T7459" s="1">
        <v>5</v>
      </c>
      <c r="U7459" s="1">
        <v>0.7</v>
      </c>
      <c r="V7459" s="1">
        <v>-245.80999999999989</v>
      </c>
      <c r="W7459" s="1">
        <v>45.618000000000002</v>
      </c>
      <c r="X7459" s="1" t="s">
        <v>62</v>
      </c>
    </row>
    <row r="7460" spans="1:24" x14ac:dyDescent="0.3">
      <c r="A7460" s="1">
        <v>17405</v>
      </c>
      <c r="B7460" s="1" t="s">
        <v>16044</v>
      </c>
      <c r="C7460" s="2">
        <v>44924</v>
      </c>
      <c r="D7460" s="2">
        <v>44929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3885</v>
      </c>
      <c r="P7460" s="1" t="s">
        <v>35</v>
      </c>
      <c r="Q7460" s="1" t="s">
        <v>292</v>
      </c>
      <c r="R7460" s="1" t="s">
        <v>3787</v>
      </c>
      <c r="S7460" s="1">
        <v>524.178</v>
      </c>
      <c r="T7460" s="1">
        <v>2</v>
      </c>
      <c r="U7460" s="1">
        <v>0.15</v>
      </c>
      <c r="V7460" s="1">
        <v>-24.701999999999998</v>
      </c>
      <c r="W7460" s="1">
        <v>45.6</v>
      </c>
      <c r="X7460" s="1" t="s">
        <v>62</v>
      </c>
    </row>
    <row r="7461" spans="1:24" x14ac:dyDescent="0.3">
      <c r="A7461" s="1">
        <v>50754</v>
      </c>
      <c r="B7461" s="1" t="s">
        <v>13258</v>
      </c>
      <c r="C7461" s="2">
        <v>44924</v>
      </c>
      <c r="D7461" s="2">
        <v>44928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6046</v>
      </c>
      <c r="P7461" s="1" t="s">
        <v>50</v>
      </c>
      <c r="Q7461" s="1" t="s">
        <v>4239</v>
      </c>
      <c r="R7461" s="1" t="s">
        <v>8604</v>
      </c>
      <c r="S7461" s="1">
        <v>918.96</v>
      </c>
      <c r="T7461" s="1">
        <v>8</v>
      </c>
      <c r="U7461" s="1">
        <v>0</v>
      </c>
      <c r="V7461" s="1">
        <v>128.64000000000001</v>
      </c>
      <c r="W7461" s="1">
        <v>45.6</v>
      </c>
      <c r="X7461" s="1" t="s">
        <v>62</v>
      </c>
    </row>
    <row r="7462" spans="1:24" x14ac:dyDescent="0.3">
      <c r="A7462" s="1">
        <v>12357</v>
      </c>
      <c r="B7462" s="1" t="s">
        <v>16047</v>
      </c>
      <c r="C7462" s="2">
        <v>43988</v>
      </c>
      <c r="D7462" s="2">
        <v>43992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0029</v>
      </c>
      <c r="P7462" s="1" t="s">
        <v>50</v>
      </c>
      <c r="Q7462" s="1" t="s">
        <v>4239</v>
      </c>
      <c r="R7462" s="1" t="s">
        <v>10030</v>
      </c>
      <c r="S7462" s="1">
        <v>973.35</v>
      </c>
      <c r="T7462" s="1">
        <v>9</v>
      </c>
      <c r="U7462" s="1">
        <v>0</v>
      </c>
      <c r="V7462" s="1">
        <v>106.91999999999999</v>
      </c>
      <c r="W7462" s="1">
        <v>45.59</v>
      </c>
      <c r="X7462" s="1" t="s">
        <v>62</v>
      </c>
    </row>
    <row r="7463" spans="1:24" x14ac:dyDescent="0.3">
      <c r="A7463" s="1">
        <v>18059</v>
      </c>
      <c r="B7463" s="1" t="s">
        <v>16048</v>
      </c>
      <c r="C7463" s="2">
        <v>44739</v>
      </c>
      <c r="D7463" s="2">
        <v>44745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6516</v>
      </c>
      <c r="P7463" s="1" t="s">
        <v>50</v>
      </c>
      <c r="Q7463" s="1" t="s">
        <v>363</v>
      </c>
      <c r="R7463" s="1" t="s">
        <v>6517</v>
      </c>
      <c r="S7463" s="1">
        <v>560.65499999999997</v>
      </c>
      <c r="T7463" s="1">
        <v>5</v>
      </c>
      <c r="U7463" s="1">
        <v>0.1</v>
      </c>
      <c r="V7463" s="1">
        <v>118.30499999999998</v>
      </c>
      <c r="W7463" s="1">
        <v>45.58</v>
      </c>
      <c r="X7463" s="1" t="s">
        <v>62</v>
      </c>
    </row>
    <row r="7464" spans="1:24" x14ac:dyDescent="0.3">
      <c r="A7464" s="1">
        <v>18662</v>
      </c>
      <c r="B7464" s="1" t="s">
        <v>9673</v>
      </c>
      <c r="C7464" s="2">
        <v>44317</v>
      </c>
      <c r="D7464" s="2">
        <v>44319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037</v>
      </c>
      <c r="P7464" s="1" t="s">
        <v>112</v>
      </c>
      <c r="Q7464" s="1" t="s">
        <v>165</v>
      </c>
      <c r="R7464" s="1" t="s">
        <v>1038</v>
      </c>
      <c r="S7464" s="1">
        <v>543.09</v>
      </c>
      <c r="T7464" s="1">
        <v>2</v>
      </c>
      <c r="U7464" s="1">
        <v>0.5</v>
      </c>
      <c r="V7464" s="1">
        <v>-130.35000000000002</v>
      </c>
      <c r="W7464" s="1">
        <v>45.56</v>
      </c>
      <c r="X7464" s="1" t="s">
        <v>104</v>
      </c>
    </row>
    <row r="7465" spans="1:24" x14ac:dyDescent="0.3">
      <c r="A7465" s="1">
        <v>21959</v>
      </c>
      <c r="B7465" s="1" t="s">
        <v>7466</v>
      </c>
      <c r="C7465" s="2">
        <v>43968</v>
      </c>
      <c r="D7465" s="2">
        <v>43972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7404</v>
      </c>
      <c r="P7465" s="1" t="s">
        <v>35</v>
      </c>
      <c r="Q7465" s="1" t="s">
        <v>36</v>
      </c>
      <c r="R7465" s="1" t="s">
        <v>6816</v>
      </c>
      <c r="S7465" s="1">
        <v>206.28</v>
      </c>
      <c r="T7465" s="1">
        <v>2</v>
      </c>
      <c r="U7465" s="1">
        <v>0.1</v>
      </c>
      <c r="V7465" s="1">
        <v>13.740000000000002</v>
      </c>
      <c r="W7465" s="1">
        <v>45.55</v>
      </c>
      <c r="X7465" s="1" t="s">
        <v>104</v>
      </c>
    </row>
    <row r="7466" spans="1:24" x14ac:dyDescent="0.3">
      <c r="A7466" s="1">
        <v>35135</v>
      </c>
      <c r="B7466" s="1" t="s">
        <v>13236</v>
      </c>
      <c r="C7466" s="2">
        <v>43672</v>
      </c>
      <c r="D7466" s="2">
        <v>43679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283</v>
      </c>
      <c r="P7466" s="1" t="s">
        <v>50</v>
      </c>
      <c r="Q7466" s="1" t="s">
        <v>51</v>
      </c>
      <c r="R7466" s="1" t="s">
        <v>1284</v>
      </c>
      <c r="S7466" s="1">
        <v>674.35200000000009</v>
      </c>
      <c r="T7466" s="1">
        <v>3</v>
      </c>
      <c r="U7466" s="1">
        <v>0.2</v>
      </c>
      <c r="V7466" s="1">
        <v>-109.58220000000011</v>
      </c>
      <c r="W7466" s="1">
        <v>45.54</v>
      </c>
      <c r="X7466" s="1" t="s">
        <v>62</v>
      </c>
    </row>
    <row r="7467" spans="1:24" x14ac:dyDescent="0.3">
      <c r="A7467" s="1">
        <v>50180</v>
      </c>
      <c r="B7467" s="1" t="s">
        <v>16050</v>
      </c>
      <c r="C7467" s="2">
        <v>44889</v>
      </c>
      <c r="D7467" s="2">
        <v>44892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6051</v>
      </c>
      <c r="P7467" s="1" t="s">
        <v>112</v>
      </c>
      <c r="Q7467" s="1" t="s">
        <v>795</v>
      </c>
      <c r="R7467" s="1" t="s">
        <v>7913</v>
      </c>
      <c r="S7467" s="1">
        <v>113.82</v>
      </c>
      <c r="T7467" s="1">
        <v>2</v>
      </c>
      <c r="U7467" s="1">
        <v>0</v>
      </c>
      <c r="V7467" s="1">
        <v>46.62</v>
      </c>
      <c r="W7467" s="1">
        <v>45.53</v>
      </c>
      <c r="X7467" s="1" t="s">
        <v>38</v>
      </c>
    </row>
    <row r="7468" spans="1:24" x14ac:dyDescent="0.3">
      <c r="A7468" s="1">
        <v>11809</v>
      </c>
      <c r="B7468" s="1" t="s">
        <v>16052</v>
      </c>
      <c r="C7468" s="2">
        <v>44431</v>
      </c>
      <c r="D7468" s="2">
        <v>44433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6054</v>
      </c>
      <c r="P7468" s="1" t="s">
        <v>112</v>
      </c>
      <c r="Q7468" s="1" t="s">
        <v>5049</v>
      </c>
      <c r="R7468" s="1" t="s">
        <v>15983</v>
      </c>
      <c r="S7468" s="1">
        <v>304.38</v>
      </c>
      <c r="T7468" s="1">
        <v>6</v>
      </c>
      <c r="U7468" s="1">
        <v>0</v>
      </c>
      <c r="V7468" s="1">
        <v>97.38</v>
      </c>
      <c r="W7468" s="1">
        <v>45.52</v>
      </c>
      <c r="X7468" s="1" t="s">
        <v>104</v>
      </c>
    </row>
    <row r="7469" spans="1:24" x14ac:dyDescent="0.3">
      <c r="A7469" s="1">
        <v>34046</v>
      </c>
      <c r="B7469" s="1" t="s">
        <v>16055</v>
      </c>
      <c r="C7469" s="2">
        <v>43624</v>
      </c>
      <c r="D7469" s="2">
        <v>43630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6056</v>
      </c>
      <c r="P7469" s="1" t="s">
        <v>50</v>
      </c>
      <c r="Q7469" s="1" t="s">
        <v>51</v>
      </c>
      <c r="R7469" s="1" t="s">
        <v>16057</v>
      </c>
      <c r="S7469" s="1">
        <v>585.55200000000002</v>
      </c>
      <c r="T7469" s="1">
        <v>3</v>
      </c>
      <c r="U7469" s="1">
        <v>0.2</v>
      </c>
      <c r="V7469" s="1">
        <v>73.19399999999996</v>
      </c>
      <c r="W7469" s="1">
        <v>45.52</v>
      </c>
      <c r="X7469" s="1" t="s">
        <v>62</v>
      </c>
    </row>
    <row r="7470" spans="1:24" x14ac:dyDescent="0.3">
      <c r="A7470" s="1">
        <v>38926</v>
      </c>
      <c r="B7470" s="1" t="s">
        <v>9534</v>
      </c>
      <c r="C7470" s="2">
        <v>43554</v>
      </c>
      <c r="D7470" s="2">
        <v>43556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6058</v>
      </c>
      <c r="P7470" s="1" t="s">
        <v>112</v>
      </c>
      <c r="Q7470" s="1" t="s">
        <v>8786</v>
      </c>
      <c r="R7470" s="1" t="s">
        <v>16059</v>
      </c>
      <c r="S7470" s="1">
        <v>335.72</v>
      </c>
      <c r="T7470" s="1">
        <v>5</v>
      </c>
      <c r="U7470" s="1">
        <v>0.2</v>
      </c>
      <c r="V7470" s="1">
        <v>113.30549999999999</v>
      </c>
      <c r="W7470" s="1">
        <v>45.52</v>
      </c>
      <c r="X7470" s="1" t="s">
        <v>38</v>
      </c>
    </row>
    <row r="7471" spans="1:24" x14ac:dyDescent="0.3">
      <c r="A7471" s="1">
        <v>5073</v>
      </c>
      <c r="B7471" s="1" t="s">
        <v>16060</v>
      </c>
      <c r="C7471" s="2">
        <v>44917</v>
      </c>
      <c r="D7471" s="2">
        <v>44920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2195</v>
      </c>
      <c r="P7471" s="1" t="s">
        <v>35</v>
      </c>
      <c r="Q7471" s="1" t="s">
        <v>36</v>
      </c>
      <c r="R7471" s="1" t="s">
        <v>9347</v>
      </c>
      <c r="S7471" s="1">
        <v>228.77999999999997</v>
      </c>
      <c r="T7471" s="1">
        <v>3</v>
      </c>
      <c r="U7471" s="1">
        <v>0</v>
      </c>
      <c r="V7471" s="1">
        <v>11.4</v>
      </c>
      <c r="W7471" s="1">
        <v>45.510000000000005</v>
      </c>
      <c r="X7471" s="1" t="s">
        <v>62</v>
      </c>
    </row>
    <row r="7472" spans="1:24" x14ac:dyDescent="0.3">
      <c r="A7472" s="1">
        <v>37605</v>
      </c>
      <c r="B7472" s="1" t="s">
        <v>15451</v>
      </c>
      <c r="C7472" s="2">
        <v>44505</v>
      </c>
      <c r="D7472" s="2">
        <v>44507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0618</v>
      </c>
      <c r="P7472" s="1" t="s">
        <v>50</v>
      </c>
      <c r="Q7472" s="1" t="s">
        <v>51</v>
      </c>
      <c r="R7472" s="1" t="s">
        <v>10619</v>
      </c>
      <c r="S7472" s="1">
        <v>650.35200000000009</v>
      </c>
      <c r="T7472" s="1">
        <v>3</v>
      </c>
      <c r="U7472" s="1">
        <v>0.2</v>
      </c>
      <c r="V7472" s="1">
        <v>-97.552800000000076</v>
      </c>
      <c r="W7472" s="1">
        <v>45.51</v>
      </c>
      <c r="X7472" s="1" t="s">
        <v>62</v>
      </c>
    </row>
    <row r="7473" spans="1:24" x14ac:dyDescent="0.3">
      <c r="A7473" s="1">
        <v>25311</v>
      </c>
      <c r="B7473" s="1" t="s">
        <v>16061</v>
      </c>
      <c r="C7473" s="2">
        <v>43973</v>
      </c>
      <c r="D7473" s="2">
        <v>43978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9685</v>
      </c>
      <c r="P7473" s="1" t="s">
        <v>50</v>
      </c>
      <c r="Q7473" s="1" t="s">
        <v>363</v>
      </c>
      <c r="R7473" s="1" t="s">
        <v>8444</v>
      </c>
      <c r="S7473" s="1">
        <v>613.22400000000005</v>
      </c>
      <c r="T7473" s="1">
        <v>4</v>
      </c>
      <c r="U7473" s="1">
        <v>0.1</v>
      </c>
      <c r="V7473" s="1">
        <v>-40.896000000000008</v>
      </c>
      <c r="W7473" s="1">
        <v>45.5</v>
      </c>
      <c r="X7473" s="1" t="s">
        <v>62</v>
      </c>
    </row>
    <row r="7474" spans="1:24" x14ac:dyDescent="0.3">
      <c r="A7474" s="1">
        <v>24279</v>
      </c>
      <c r="B7474" s="1" t="s">
        <v>4350</v>
      </c>
      <c r="C7474" s="2">
        <v>44652</v>
      </c>
      <c r="D7474" s="2">
        <v>44656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2123</v>
      </c>
      <c r="P7474" s="1" t="s">
        <v>35</v>
      </c>
      <c r="Q7474" s="1" t="s">
        <v>60</v>
      </c>
      <c r="R7474" s="1" t="s">
        <v>8472</v>
      </c>
      <c r="S7474" s="1">
        <v>519.48</v>
      </c>
      <c r="T7474" s="1">
        <v>4</v>
      </c>
      <c r="U7474" s="1">
        <v>0</v>
      </c>
      <c r="V7474" s="1">
        <v>93.48</v>
      </c>
      <c r="W7474" s="1">
        <v>45.48</v>
      </c>
      <c r="X7474" s="1" t="s">
        <v>62</v>
      </c>
    </row>
    <row r="7475" spans="1:24" x14ac:dyDescent="0.3">
      <c r="A7475" s="1">
        <v>35673</v>
      </c>
      <c r="B7475" s="1" t="s">
        <v>4278</v>
      </c>
      <c r="C7475" s="2">
        <v>43580</v>
      </c>
      <c r="D7475" s="2">
        <v>43585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6062</v>
      </c>
      <c r="P7475" s="1" t="s">
        <v>112</v>
      </c>
      <c r="Q7475" s="1" t="s">
        <v>165</v>
      </c>
      <c r="R7475" s="1" t="s">
        <v>16063</v>
      </c>
      <c r="S7475" s="1">
        <v>270.71999999999997</v>
      </c>
      <c r="T7475" s="1">
        <v>3</v>
      </c>
      <c r="U7475" s="1">
        <v>0</v>
      </c>
      <c r="V7475" s="1">
        <v>78.508799999999965</v>
      </c>
      <c r="W7475" s="1">
        <v>45.48</v>
      </c>
      <c r="X7475" s="1" t="s">
        <v>104</v>
      </c>
    </row>
    <row r="7476" spans="1:24" x14ac:dyDescent="0.3">
      <c r="A7476" s="1">
        <v>15341</v>
      </c>
      <c r="B7476" s="1" t="s">
        <v>16064</v>
      </c>
      <c r="C7476" s="2">
        <v>44210</v>
      </c>
      <c r="D7476" s="2">
        <v>44210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6065</v>
      </c>
      <c r="P7476" s="1" t="s">
        <v>112</v>
      </c>
      <c r="Q7476" s="1" t="s">
        <v>165</v>
      </c>
      <c r="R7476" s="1" t="s">
        <v>9639</v>
      </c>
      <c r="S7476" s="1">
        <v>387.96</v>
      </c>
      <c r="T7476" s="1">
        <v>4</v>
      </c>
      <c r="U7476" s="1">
        <v>0</v>
      </c>
      <c r="V7476" s="1">
        <v>147.35999999999999</v>
      </c>
      <c r="W7476" s="1">
        <v>45.47</v>
      </c>
      <c r="X7476" s="1" t="s">
        <v>62</v>
      </c>
    </row>
    <row r="7477" spans="1:24" x14ac:dyDescent="0.3">
      <c r="A7477" s="1">
        <v>25202</v>
      </c>
      <c r="B7477" s="1" t="s">
        <v>11027</v>
      </c>
      <c r="C7477" s="2">
        <v>44651</v>
      </c>
      <c r="D7477" s="2">
        <v>44655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5509</v>
      </c>
      <c r="P7477" s="1" t="s">
        <v>35</v>
      </c>
      <c r="Q7477" s="1" t="s">
        <v>79</v>
      </c>
      <c r="R7477" s="1" t="s">
        <v>5510</v>
      </c>
      <c r="S7477" s="1">
        <v>382.14</v>
      </c>
      <c r="T7477" s="1">
        <v>2</v>
      </c>
      <c r="U7477" s="1">
        <v>0</v>
      </c>
      <c r="V7477" s="1">
        <v>145.19999999999999</v>
      </c>
      <c r="W7477" s="1">
        <v>45.47</v>
      </c>
      <c r="X7477" s="1" t="s">
        <v>104</v>
      </c>
    </row>
    <row r="7478" spans="1:24" x14ac:dyDescent="0.3">
      <c r="A7478" s="1">
        <v>40571</v>
      </c>
      <c r="B7478" s="1" t="s">
        <v>16066</v>
      </c>
      <c r="C7478" s="2">
        <v>43748</v>
      </c>
      <c r="D7478" s="2">
        <v>43748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6067</v>
      </c>
      <c r="P7478" s="1" t="s">
        <v>112</v>
      </c>
      <c r="Q7478" s="1" t="s">
        <v>5049</v>
      </c>
      <c r="R7478" s="1" t="s">
        <v>16068</v>
      </c>
      <c r="S7478" s="1">
        <v>255.84999999999997</v>
      </c>
      <c r="T7478" s="1">
        <v>7</v>
      </c>
      <c r="U7478" s="1">
        <v>0</v>
      </c>
      <c r="V7478" s="1">
        <v>112.57400000000001</v>
      </c>
      <c r="W7478" s="1">
        <v>45.46</v>
      </c>
      <c r="X7478" s="1" t="s">
        <v>62</v>
      </c>
    </row>
    <row r="7479" spans="1:24" x14ac:dyDescent="0.3">
      <c r="A7479" s="1">
        <v>11434</v>
      </c>
      <c r="B7479" s="1" t="s">
        <v>9812</v>
      </c>
      <c r="C7479" s="2">
        <v>44777</v>
      </c>
      <c r="D7479" s="2">
        <v>44780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9412</v>
      </c>
      <c r="P7479" s="1" t="s">
        <v>35</v>
      </c>
      <c r="Q7479" s="1" t="s">
        <v>60</v>
      </c>
      <c r="R7479" s="1" t="s">
        <v>9413</v>
      </c>
      <c r="S7479" s="1">
        <v>369.90000000000003</v>
      </c>
      <c r="T7479" s="1">
        <v>3</v>
      </c>
      <c r="U7479" s="1">
        <v>0</v>
      </c>
      <c r="V7479" s="1">
        <v>92.429999999999993</v>
      </c>
      <c r="W7479" s="1">
        <v>45.45</v>
      </c>
      <c r="X7479" s="1" t="s">
        <v>104</v>
      </c>
    </row>
    <row r="7480" spans="1:24" x14ac:dyDescent="0.3">
      <c r="A7480" s="1">
        <v>5904</v>
      </c>
      <c r="B7480" s="1" t="s">
        <v>16069</v>
      </c>
      <c r="C7480" s="2">
        <v>44497</v>
      </c>
      <c r="D7480" s="2">
        <v>44501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4401</v>
      </c>
      <c r="P7480" s="1" t="s">
        <v>112</v>
      </c>
      <c r="Q7480" s="1" t="s">
        <v>795</v>
      </c>
      <c r="R7480" s="1" t="s">
        <v>8082</v>
      </c>
      <c r="S7480" s="1">
        <v>454.60000000000008</v>
      </c>
      <c r="T7480" s="1">
        <v>5</v>
      </c>
      <c r="U7480" s="1">
        <v>0</v>
      </c>
      <c r="V7480" s="1">
        <v>22.7</v>
      </c>
      <c r="W7480" s="1">
        <v>45.439</v>
      </c>
      <c r="X7480" s="1" t="s">
        <v>62</v>
      </c>
    </row>
    <row r="7481" spans="1:24" x14ac:dyDescent="0.3">
      <c r="A7481" s="1">
        <v>21700</v>
      </c>
      <c r="B7481" s="1" t="s">
        <v>16070</v>
      </c>
      <c r="C7481" s="2">
        <v>44813</v>
      </c>
      <c r="D7481" s="2">
        <v>44815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9258</v>
      </c>
      <c r="P7481" s="1" t="s">
        <v>35</v>
      </c>
      <c r="Q7481" s="1" t="s">
        <v>79</v>
      </c>
      <c r="R7481" s="1" t="s">
        <v>3973</v>
      </c>
      <c r="S7481" s="1">
        <v>230.50979999999998</v>
      </c>
      <c r="T7481" s="1">
        <v>2</v>
      </c>
      <c r="U7481" s="1">
        <v>7.0000000000000007E-2</v>
      </c>
      <c r="V7481" s="1">
        <v>9.889800000000001</v>
      </c>
      <c r="W7481" s="1">
        <v>45.43</v>
      </c>
      <c r="X7481" s="1" t="s">
        <v>104</v>
      </c>
    </row>
    <row r="7482" spans="1:24" x14ac:dyDescent="0.3">
      <c r="A7482" s="1">
        <v>17670</v>
      </c>
      <c r="B7482" s="1" t="s">
        <v>8748</v>
      </c>
      <c r="C7482" s="2">
        <v>44648</v>
      </c>
      <c r="D7482" s="2">
        <v>44653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0403</v>
      </c>
      <c r="P7482" s="1" t="s">
        <v>112</v>
      </c>
      <c r="Q7482" s="1" t="s">
        <v>795</v>
      </c>
      <c r="R7482" s="1" t="s">
        <v>4404</v>
      </c>
      <c r="S7482" s="1">
        <v>559.87199999999984</v>
      </c>
      <c r="T7482" s="1">
        <v>3</v>
      </c>
      <c r="U7482" s="1">
        <v>0.1</v>
      </c>
      <c r="V7482" s="1">
        <v>43.542000000000009</v>
      </c>
      <c r="W7482" s="1">
        <v>45.42</v>
      </c>
      <c r="X7482" s="1" t="s">
        <v>104</v>
      </c>
    </row>
    <row r="7483" spans="1:24" x14ac:dyDescent="0.3">
      <c r="A7483" s="1">
        <v>44334</v>
      </c>
      <c r="B7483" s="1" t="s">
        <v>16072</v>
      </c>
      <c r="C7483" s="2">
        <v>44032</v>
      </c>
      <c r="D7483" s="2">
        <v>44037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8153</v>
      </c>
      <c r="P7483" s="1" t="s">
        <v>50</v>
      </c>
      <c r="Q7483" s="1" t="s">
        <v>51</v>
      </c>
      <c r="R7483" s="1" t="s">
        <v>1584</v>
      </c>
      <c r="S7483" s="1">
        <v>459.38999999999987</v>
      </c>
      <c r="T7483" s="1">
        <v>1</v>
      </c>
      <c r="U7483" s="1">
        <v>0</v>
      </c>
      <c r="V7483" s="1">
        <v>0</v>
      </c>
      <c r="W7483" s="1">
        <v>45.4</v>
      </c>
      <c r="X7483" s="1" t="s">
        <v>62</v>
      </c>
    </row>
    <row r="7484" spans="1:24" x14ac:dyDescent="0.3">
      <c r="A7484" s="1">
        <v>19112</v>
      </c>
      <c r="B7484" s="1" t="s">
        <v>16073</v>
      </c>
      <c r="C7484" s="2">
        <v>43928</v>
      </c>
      <c r="D7484" s="2">
        <v>43932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8284</v>
      </c>
      <c r="P7484" s="1" t="s">
        <v>35</v>
      </c>
      <c r="Q7484" s="1" t="s">
        <v>79</v>
      </c>
      <c r="R7484" s="1" t="s">
        <v>4884</v>
      </c>
      <c r="S7484" s="1">
        <v>771.72</v>
      </c>
      <c r="T7484" s="1">
        <v>4</v>
      </c>
      <c r="U7484" s="1">
        <v>0</v>
      </c>
      <c r="V7484" s="1">
        <v>185.16</v>
      </c>
      <c r="W7484" s="1">
        <v>45.39</v>
      </c>
      <c r="X7484" s="1" t="s">
        <v>62</v>
      </c>
    </row>
    <row r="7485" spans="1:24" x14ac:dyDescent="0.3">
      <c r="A7485" s="1">
        <v>39874</v>
      </c>
      <c r="B7485" s="1" t="s">
        <v>16074</v>
      </c>
      <c r="C7485" s="2">
        <v>44918</v>
      </c>
      <c r="D7485" s="2">
        <v>44922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4762</v>
      </c>
      <c r="P7485" s="1" t="s">
        <v>50</v>
      </c>
      <c r="Q7485" s="1" t="s">
        <v>102</v>
      </c>
      <c r="R7485" s="1" t="s">
        <v>4763</v>
      </c>
      <c r="S7485" s="1">
        <v>607.52</v>
      </c>
      <c r="T7485" s="1">
        <v>2</v>
      </c>
      <c r="U7485" s="1">
        <v>0</v>
      </c>
      <c r="V7485" s="1">
        <v>97.203200000000038</v>
      </c>
      <c r="W7485" s="1">
        <v>45.39</v>
      </c>
      <c r="X7485" s="1" t="s">
        <v>62</v>
      </c>
    </row>
    <row r="7486" spans="1:24" x14ac:dyDescent="0.3">
      <c r="A7486" s="1">
        <v>21845</v>
      </c>
      <c r="B7486" s="1" t="s">
        <v>16075</v>
      </c>
      <c r="C7486" s="2">
        <v>43960</v>
      </c>
      <c r="D7486" s="2">
        <v>43964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0419</v>
      </c>
      <c r="P7486" s="1" t="s">
        <v>112</v>
      </c>
      <c r="Q7486" s="1" t="s">
        <v>165</v>
      </c>
      <c r="R7486" s="1" t="s">
        <v>6571</v>
      </c>
      <c r="S7486" s="1">
        <v>837.62999999999988</v>
      </c>
      <c r="T7486" s="1">
        <v>3</v>
      </c>
      <c r="U7486" s="1">
        <v>0</v>
      </c>
      <c r="V7486" s="1">
        <v>376.92000000000007</v>
      </c>
      <c r="W7486" s="1">
        <v>45.37</v>
      </c>
      <c r="X7486" s="1" t="s">
        <v>62</v>
      </c>
    </row>
    <row r="7487" spans="1:24" x14ac:dyDescent="0.3">
      <c r="A7487" s="1">
        <v>27073</v>
      </c>
      <c r="B7487" s="1" t="s">
        <v>16076</v>
      </c>
      <c r="C7487" s="2">
        <v>43806</v>
      </c>
      <c r="D7487" s="2">
        <v>43812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6077</v>
      </c>
      <c r="P7487" s="1" t="s">
        <v>50</v>
      </c>
      <c r="Q7487" s="1" t="s">
        <v>363</v>
      </c>
      <c r="R7487" s="1" t="s">
        <v>13928</v>
      </c>
      <c r="S7487" s="1">
        <v>595.91999999999996</v>
      </c>
      <c r="T7487" s="1">
        <v>4</v>
      </c>
      <c r="U7487" s="1">
        <v>0</v>
      </c>
      <c r="V7487" s="1">
        <v>71.400000000000006</v>
      </c>
      <c r="W7487" s="1">
        <v>45.37</v>
      </c>
      <c r="X7487" s="1" t="s">
        <v>115</v>
      </c>
    </row>
    <row r="7488" spans="1:24" x14ac:dyDescent="0.3">
      <c r="A7488" s="1">
        <v>32223</v>
      </c>
      <c r="B7488" s="1" t="s">
        <v>16078</v>
      </c>
      <c r="C7488" s="2">
        <v>43721</v>
      </c>
      <c r="D7488" s="2">
        <v>43724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6079</v>
      </c>
      <c r="P7488" s="1" t="s">
        <v>35</v>
      </c>
      <c r="Q7488" s="1" t="s">
        <v>36</v>
      </c>
      <c r="R7488" s="1" t="s">
        <v>16080</v>
      </c>
      <c r="S7488" s="1">
        <v>252.00000000000003</v>
      </c>
      <c r="T7488" s="1">
        <v>5</v>
      </c>
      <c r="U7488" s="1">
        <v>0.2</v>
      </c>
      <c r="V7488" s="1">
        <v>53.550000000000004</v>
      </c>
      <c r="W7488" s="1">
        <v>45.37</v>
      </c>
      <c r="X7488" s="1" t="s">
        <v>104</v>
      </c>
    </row>
    <row r="7489" spans="1:24" x14ac:dyDescent="0.3">
      <c r="A7489" s="1">
        <v>9681</v>
      </c>
      <c r="B7489" s="1" t="s">
        <v>16081</v>
      </c>
      <c r="C7489" s="2">
        <v>44844</v>
      </c>
      <c r="D7489" s="2">
        <v>44850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1267</v>
      </c>
      <c r="P7489" s="1" t="s">
        <v>112</v>
      </c>
      <c r="Q7489" s="1" t="s">
        <v>795</v>
      </c>
      <c r="R7489" s="1" t="s">
        <v>2955</v>
      </c>
      <c r="S7489" s="1">
        <v>447.2</v>
      </c>
      <c r="T7489" s="1">
        <v>5</v>
      </c>
      <c r="U7489" s="1">
        <v>0</v>
      </c>
      <c r="V7489" s="1">
        <v>147.5</v>
      </c>
      <c r="W7489" s="1">
        <v>45.366</v>
      </c>
      <c r="X7489" s="1" t="s">
        <v>62</v>
      </c>
    </row>
    <row r="7490" spans="1:24" x14ac:dyDescent="0.3">
      <c r="A7490" s="1">
        <v>12194</v>
      </c>
      <c r="B7490" s="1" t="s">
        <v>3152</v>
      </c>
      <c r="C7490" s="2">
        <v>44598</v>
      </c>
      <c r="D7490" s="2">
        <v>44602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8306</v>
      </c>
      <c r="P7490" s="1" t="s">
        <v>35</v>
      </c>
      <c r="Q7490" s="1" t="s">
        <v>79</v>
      </c>
      <c r="R7490" s="1" t="s">
        <v>8307</v>
      </c>
      <c r="S7490" s="1">
        <v>576.72</v>
      </c>
      <c r="T7490" s="1">
        <v>4</v>
      </c>
      <c r="U7490" s="1">
        <v>0</v>
      </c>
      <c r="V7490" s="1">
        <v>28.799999999999997</v>
      </c>
      <c r="W7490" s="1">
        <v>45.36</v>
      </c>
      <c r="X7490" s="1" t="s">
        <v>62</v>
      </c>
    </row>
    <row r="7491" spans="1:24" x14ac:dyDescent="0.3">
      <c r="A7491" s="1">
        <v>32499</v>
      </c>
      <c r="B7491" s="1" t="s">
        <v>16082</v>
      </c>
      <c r="C7491" s="2">
        <v>44396</v>
      </c>
      <c r="D7491" s="2">
        <v>44402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3915</v>
      </c>
      <c r="P7491" s="1" t="s">
        <v>50</v>
      </c>
      <c r="Q7491" s="1" t="s">
        <v>51</v>
      </c>
      <c r="R7491" s="1" t="s">
        <v>3916</v>
      </c>
      <c r="S7491" s="1">
        <v>854.35200000000009</v>
      </c>
      <c r="T7491" s="1">
        <v>3</v>
      </c>
      <c r="U7491" s="1">
        <v>0.2</v>
      </c>
      <c r="V7491" s="1">
        <v>10.679399999999873</v>
      </c>
      <c r="W7491" s="1">
        <v>45.32</v>
      </c>
      <c r="X7491" s="1" t="s">
        <v>62</v>
      </c>
    </row>
    <row r="7492" spans="1:24" x14ac:dyDescent="0.3">
      <c r="A7492" s="1">
        <v>19631</v>
      </c>
      <c r="B7492" s="1" t="s">
        <v>16083</v>
      </c>
      <c r="C7492" s="2">
        <v>44760</v>
      </c>
      <c r="D7492" s="2">
        <v>44764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6388</v>
      </c>
      <c r="P7492" s="1" t="s">
        <v>35</v>
      </c>
      <c r="Q7492" s="1" t="s">
        <v>79</v>
      </c>
      <c r="R7492" s="1" t="s">
        <v>6389</v>
      </c>
      <c r="S7492" s="1">
        <v>478.56000000000006</v>
      </c>
      <c r="T7492" s="1">
        <v>4</v>
      </c>
      <c r="U7492" s="1">
        <v>0</v>
      </c>
      <c r="V7492" s="1">
        <v>239.28000000000003</v>
      </c>
      <c r="W7492" s="1">
        <v>45.31</v>
      </c>
      <c r="X7492" s="1" t="s">
        <v>62</v>
      </c>
    </row>
    <row r="7493" spans="1:24" x14ac:dyDescent="0.3">
      <c r="A7493" s="1">
        <v>20712</v>
      </c>
      <c r="B7493" s="1" t="s">
        <v>16085</v>
      </c>
      <c r="C7493" s="2">
        <v>44072</v>
      </c>
      <c r="D7493" s="2">
        <v>44077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4412</v>
      </c>
      <c r="P7493" s="1" t="s">
        <v>112</v>
      </c>
      <c r="Q7493" s="1" t="s">
        <v>795</v>
      </c>
      <c r="R7493" s="1" t="s">
        <v>1788</v>
      </c>
      <c r="S7493" s="1">
        <v>634.94999999999993</v>
      </c>
      <c r="T7493" s="1">
        <v>3</v>
      </c>
      <c r="U7493" s="1">
        <v>0</v>
      </c>
      <c r="V7493" s="1">
        <v>279.36</v>
      </c>
      <c r="W7493" s="1">
        <v>45.31</v>
      </c>
      <c r="X7493" s="1" t="s">
        <v>104</v>
      </c>
    </row>
    <row r="7494" spans="1:24" x14ac:dyDescent="0.3">
      <c r="A7494" s="1">
        <v>41665</v>
      </c>
      <c r="B7494" s="1" t="s">
        <v>16086</v>
      </c>
      <c r="C7494" s="2">
        <v>44148</v>
      </c>
      <c r="D7494" s="2">
        <v>44154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576</v>
      </c>
      <c r="P7494" s="1" t="s">
        <v>35</v>
      </c>
      <c r="Q7494" s="1" t="s">
        <v>79</v>
      </c>
      <c r="R7494" s="1" t="s">
        <v>1577</v>
      </c>
      <c r="S7494" s="1">
        <v>633.18000000000006</v>
      </c>
      <c r="T7494" s="1">
        <v>2</v>
      </c>
      <c r="U7494" s="1">
        <v>0</v>
      </c>
      <c r="V7494" s="1">
        <v>75.960000000000008</v>
      </c>
      <c r="W7494" s="1">
        <v>45.31</v>
      </c>
      <c r="X7494" s="1" t="s">
        <v>62</v>
      </c>
    </row>
    <row r="7495" spans="1:24" x14ac:dyDescent="0.3">
      <c r="A7495" s="1">
        <v>41766</v>
      </c>
      <c r="B7495" s="1" t="s">
        <v>16087</v>
      </c>
      <c r="C7495" s="2">
        <v>44352</v>
      </c>
      <c r="D7495" s="2">
        <v>44356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5609</v>
      </c>
      <c r="P7495" s="1" t="s">
        <v>112</v>
      </c>
      <c r="Q7495" s="1" t="s">
        <v>795</v>
      </c>
      <c r="R7495" s="1" t="s">
        <v>5494</v>
      </c>
      <c r="S7495" s="1">
        <v>327.40800000000002</v>
      </c>
      <c r="T7495" s="1">
        <v>4</v>
      </c>
      <c r="U7495" s="1">
        <v>0.6</v>
      </c>
      <c r="V7495" s="1">
        <v>-262.03199999999998</v>
      </c>
      <c r="W7495" s="1">
        <v>45.31</v>
      </c>
      <c r="X7495" s="1" t="s">
        <v>104</v>
      </c>
    </row>
    <row r="7496" spans="1:24" x14ac:dyDescent="0.3">
      <c r="A7496" s="1">
        <v>3500</v>
      </c>
      <c r="B7496" s="1" t="s">
        <v>16090</v>
      </c>
      <c r="C7496" s="2">
        <v>44428</v>
      </c>
      <c r="D7496" s="2">
        <v>44432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6091</v>
      </c>
      <c r="P7496" s="1" t="s">
        <v>35</v>
      </c>
      <c r="Q7496" s="1" t="s">
        <v>292</v>
      </c>
      <c r="R7496" s="1" t="s">
        <v>692</v>
      </c>
      <c r="S7496" s="1">
        <v>703.04</v>
      </c>
      <c r="T7496" s="1">
        <v>4</v>
      </c>
      <c r="U7496" s="1">
        <v>0</v>
      </c>
      <c r="V7496" s="1">
        <v>351.51999999999992</v>
      </c>
      <c r="W7496" s="1">
        <v>45.302</v>
      </c>
      <c r="X7496" s="1" t="s">
        <v>62</v>
      </c>
    </row>
    <row r="7497" spans="1:24" x14ac:dyDescent="0.3">
      <c r="A7497" s="1">
        <v>14331</v>
      </c>
      <c r="B7497" s="1" t="s">
        <v>16092</v>
      </c>
      <c r="C7497" s="2">
        <v>44352</v>
      </c>
      <c r="D7497" s="2">
        <v>44358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0869</v>
      </c>
      <c r="P7497" s="1" t="s">
        <v>35</v>
      </c>
      <c r="Q7497" s="1" t="s">
        <v>292</v>
      </c>
      <c r="R7497" s="1" t="s">
        <v>10870</v>
      </c>
      <c r="S7497" s="1">
        <v>615.15000000000009</v>
      </c>
      <c r="T7497" s="1">
        <v>5</v>
      </c>
      <c r="U7497" s="1">
        <v>0</v>
      </c>
      <c r="V7497" s="1">
        <v>24.6</v>
      </c>
      <c r="W7497" s="1">
        <v>45.28</v>
      </c>
      <c r="X7497" s="1" t="s">
        <v>62</v>
      </c>
    </row>
    <row r="7498" spans="1:24" x14ac:dyDescent="0.3">
      <c r="A7498" s="1">
        <v>34301</v>
      </c>
      <c r="B7498" s="1" t="s">
        <v>16093</v>
      </c>
      <c r="C7498" s="2">
        <v>44448</v>
      </c>
      <c r="D7498" s="2">
        <v>44450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5706</v>
      </c>
      <c r="P7498" s="1" t="s">
        <v>112</v>
      </c>
      <c r="Q7498" s="1" t="s">
        <v>165</v>
      </c>
      <c r="R7498" s="1" t="s">
        <v>5707</v>
      </c>
      <c r="S7498" s="1">
        <v>207.48</v>
      </c>
      <c r="T7498" s="1">
        <v>1</v>
      </c>
      <c r="U7498" s="1">
        <v>0</v>
      </c>
      <c r="V7498" s="1">
        <v>62.243999999999971</v>
      </c>
      <c r="W7498" s="1">
        <v>45.28</v>
      </c>
      <c r="X7498" s="1" t="s">
        <v>104</v>
      </c>
    </row>
    <row r="7499" spans="1:24" x14ac:dyDescent="0.3">
      <c r="A7499" s="1">
        <v>14791</v>
      </c>
      <c r="B7499" s="1" t="s">
        <v>16094</v>
      </c>
      <c r="C7499" s="2">
        <v>44522</v>
      </c>
      <c r="D7499" s="2">
        <v>44524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6095</v>
      </c>
      <c r="P7499" s="1" t="s">
        <v>35</v>
      </c>
      <c r="Q7499" s="1" t="s">
        <v>79</v>
      </c>
      <c r="R7499" s="1" t="s">
        <v>6268</v>
      </c>
      <c r="S7499" s="1">
        <v>271.24200000000002</v>
      </c>
      <c r="T7499" s="1">
        <v>1</v>
      </c>
      <c r="U7499" s="1">
        <v>0.1</v>
      </c>
      <c r="V7499" s="1">
        <v>-30.138000000000002</v>
      </c>
      <c r="W7499" s="1">
        <v>45.25</v>
      </c>
      <c r="X7499" s="1" t="s">
        <v>104</v>
      </c>
    </row>
    <row r="7500" spans="1:24" x14ac:dyDescent="0.3">
      <c r="A7500" s="1">
        <v>22599</v>
      </c>
      <c r="B7500" s="1" t="s">
        <v>16096</v>
      </c>
      <c r="C7500" s="2">
        <v>44722</v>
      </c>
      <c r="D7500" s="2">
        <v>44726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0811</v>
      </c>
      <c r="P7500" s="1" t="s">
        <v>35</v>
      </c>
      <c r="Q7500" s="1" t="s">
        <v>79</v>
      </c>
      <c r="R7500" s="1" t="s">
        <v>2816</v>
      </c>
      <c r="S7500" s="1">
        <v>862.8119999999999</v>
      </c>
      <c r="T7500" s="1">
        <v>3</v>
      </c>
      <c r="U7500" s="1">
        <v>0.1</v>
      </c>
      <c r="V7500" s="1">
        <v>277.99200000000002</v>
      </c>
      <c r="W7500" s="1">
        <v>45.25</v>
      </c>
      <c r="X7500" s="1" t="s">
        <v>62</v>
      </c>
    </row>
    <row r="7501" spans="1:24" x14ac:dyDescent="0.3">
      <c r="A7501" s="1">
        <v>47830</v>
      </c>
      <c r="B7501" s="1" t="s">
        <v>16097</v>
      </c>
      <c r="C7501" s="2">
        <v>44870</v>
      </c>
      <c r="D7501" s="2">
        <v>44872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6098</v>
      </c>
      <c r="P7501" s="1" t="s">
        <v>112</v>
      </c>
      <c r="Q7501" s="1" t="s">
        <v>11182</v>
      </c>
      <c r="R7501" s="1" t="s">
        <v>16099</v>
      </c>
      <c r="S7501" s="1">
        <v>157.5</v>
      </c>
      <c r="T7501" s="1">
        <v>14</v>
      </c>
      <c r="U7501" s="1">
        <v>0</v>
      </c>
      <c r="V7501" s="1">
        <v>28.140000000000004</v>
      </c>
      <c r="W7501" s="1">
        <v>45.25</v>
      </c>
      <c r="X7501" s="1" t="s">
        <v>38</v>
      </c>
    </row>
    <row r="7502" spans="1:24" x14ac:dyDescent="0.3">
      <c r="A7502" s="1">
        <v>22443</v>
      </c>
      <c r="B7502" s="1" t="s">
        <v>11726</v>
      </c>
      <c r="C7502" s="2">
        <v>43539</v>
      </c>
      <c r="D7502" s="2">
        <v>43543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0758</v>
      </c>
      <c r="P7502" s="1" t="s">
        <v>50</v>
      </c>
      <c r="Q7502" s="1" t="s">
        <v>51</v>
      </c>
      <c r="R7502" s="1" t="s">
        <v>4409</v>
      </c>
      <c r="S7502" s="1">
        <v>340.86000000000007</v>
      </c>
      <c r="T7502" s="1">
        <v>2</v>
      </c>
      <c r="U7502" s="1">
        <v>0</v>
      </c>
      <c r="V7502" s="1">
        <v>122.69999999999999</v>
      </c>
      <c r="W7502" s="1">
        <v>45.24</v>
      </c>
      <c r="X7502" s="1" t="s">
        <v>104</v>
      </c>
    </row>
    <row r="7503" spans="1:24" x14ac:dyDescent="0.3">
      <c r="A7503" s="1">
        <v>33210</v>
      </c>
      <c r="B7503" s="1" t="s">
        <v>16100</v>
      </c>
      <c r="C7503" s="2">
        <v>43481</v>
      </c>
      <c r="D7503" s="2">
        <v>43483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1276</v>
      </c>
      <c r="P7503" s="1" t="s">
        <v>35</v>
      </c>
      <c r="Q7503" s="1" t="s">
        <v>36</v>
      </c>
      <c r="R7503" s="1" t="s">
        <v>11277</v>
      </c>
      <c r="S7503" s="1">
        <v>149.94999999999999</v>
      </c>
      <c r="T7503" s="1">
        <v>5</v>
      </c>
      <c r="U7503" s="1">
        <v>0</v>
      </c>
      <c r="V7503" s="1">
        <v>65.978000000000009</v>
      </c>
      <c r="W7503" s="1">
        <v>45.24</v>
      </c>
      <c r="X7503" s="1" t="s">
        <v>38</v>
      </c>
    </row>
    <row r="7504" spans="1:24" x14ac:dyDescent="0.3">
      <c r="A7504" s="1">
        <v>37847</v>
      </c>
      <c r="B7504" s="1" t="s">
        <v>16101</v>
      </c>
      <c r="C7504" s="2">
        <v>44136</v>
      </c>
      <c r="D7504" s="2">
        <v>44138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1297</v>
      </c>
      <c r="P7504" s="1" t="s">
        <v>50</v>
      </c>
      <c r="Q7504" s="1" t="s">
        <v>51</v>
      </c>
      <c r="R7504" s="1" t="s">
        <v>11298</v>
      </c>
      <c r="S7504" s="1">
        <v>327.56399999999996</v>
      </c>
      <c r="T7504" s="1">
        <v>4</v>
      </c>
      <c r="U7504" s="1">
        <v>0.1</v>
      </c>
      <c r="V7504" s="1">
        <v>21.837600000000023</v>
      </c>
      <c r="W7504" s="1">
        <v>45.24</v>
      </c>
      <c r="X7504" s="1" t="s">
        <v>104</v>
      </c>
    </row>
    <row r="7505" spans="1:24" x14ac:dyDescent="0.3">
      <c r="A7505" s="1">
        <v>9720</v>
      </c>
      <c r="B7505" s="1" t="s">
        <v>14934</v>
      </c>
      <c r="C7505" s="2">
        <v>43606</v>
      </c>
      <c r="D7505" s="2">
        <v>43609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6102</v>
      </c>
      <c r="P7505" s="1" t="s">
        <v>112</v>
      </c>
      <c r="Q7505" s="1" t="s">
        <v>165</v>
      </c>
      <c r="R7505" s="1" t="s">
        <v>4264</v>
      </c>
      <c r="S7505" s="1">
        <v>1054.0199999999998</v>
      </c>
      <c r="T7505" s="1">
        <v>5</v>
      </c>
      <c r="U7505" s="1">
        <v>0.4</v>
      </c>
      <c r="V7505" s="1">
        <v>-316.27999999999992</v>
      </c>
      <c r="W7505" s="1">
        <v>45.239999999999995</v>
      </c>
      <c r="X7505" s="1" t="s">
        <v>62</v>
      </c>
    </row>
    <row r="7506" spans="1:24" x14ac:dyDescent="0.3">
      <c r="A7506" s="1">
        <v>8650</v>
      </c>
      <c r="B7506" s="1" t="s">
        <v>16103</v>
      </c>
      <c r="C7506" s="2">
        <v>44624</v>
      </c>
      <c r="D7506" s="2">
        <v>44624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6104</v>
      </c>
      <c r="P7506" s="1" t="s">
        <v>112</v>
      </c>
      <c r="Q7506" s="1" t="s">
        <v>8786</v>
      </c>
      <c r="R7506" s="1" t="s">
        <v>10070</v>
      </c>
      <c r="S7506" s="1">
        <v>108.55999999999999</v>
      </c>
      <c r="T7506" s="1">
        <v>4</v>
      </c>
      <c r="U7506" s="1">
        <v>0</v>
      </c>
      <c r="V7506" s="1">
        <v>24.96</v>
      </c>
      <c r="W7506" s="1">
        <v>45.219000000000001</v>
      </c>
      <c r="X7506" s="1" t="s">
        <v>38</v>
      </c>
    </row>
    <row r="7507" spans="1:24" x14ac:dyDescent="0.3">
      <c r="A7507" s="1">
        <v>12227</v>
      </c>
      <c r="B7507" s="1" t="s">
        <v>16105</v>
      </c>
      <c r="C7507" s="2">
        <v>44071</v>
      </c>
      <c r="D7507" s="2">
        <v>44074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6107</v>
      </c>
      <c r="P7507" s="1" t="s">
        <v>35</v>
      </c>
      <c r="Q7507" s="1" t="s">
        <v>60</v>
      </c>
      <c r="R7507" s="1" t="s">
        <v>7407</v>
      </c>
      <c r="S7507" s="1">
        <v>625.38749999999993</v>
      </c>
      <c r="T7507" s="1">
        <v>9</v>
      </c>
      <c r="U7507" s="1">
        <v>0.15</v>
      </c>
      <c r="V7507" s="1">
        <v>29.227500000000006</v>
      </c>
      <c r="W7507" s="1">
        <v>45.19</v>
      </c>
      <c r="X7507" s="1" t="s">
        <v>62</v>
      </c>
    </row>
    <row r="7508" spans="1:24" x14ac:dyDescent="0.3">
      <c r="A7508" s="1">
        <v>26742</v>
      </c>
      <c r="B7508" s="1" t="s">
        <v>4111</v>
      </c>
      <c r="C7508" s="2">
        <v>44729</v>
      </c>
      <c r="D7508" s="2">
        <v>44733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2778</v>
      </c>
      <c r="P7508" s="1" t="s">
        <v>35</v>
      </c>
      <c r="Q7508" s="1" t="s">
        <v>60</v>
      </c>
      <c r="R7508" s="1" t="s">
        <v>12779</v>
      </c>
      <c r="S7508" s="1">
        <v>350.40600000000001</v>
      </c>
      <c r="T7508" s="1">
        <v>3</v>
      </c>
      <c r="U7508" s="1">
        <v>0.1</v>
      </c>
      <c r="V7508" s="1">
        <v>66.186000000000007</v>
      </c>
      <c r="W7508" s="1">
        <v>45.19</v>
      </c>
      <c r="X7508" s="1" t="s">
        <v>104</v>
      </c>
    </row>
    <row r="7509" spans="1:24" x14ac:dyDescent="0.3">
      <c r="A7509" s="1">
        <v>20032</v>
      </c>
      <c r="B7509" s="1" t="s">
        <v>8515</v>
      </c>
      <c r="C7509" s="2">
        <v>44851</v>
      </c>
      <c r="D7509" s="2">
        <v>44857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4420</v>
      </c>
      <c r="P7509" s="1" t="s">
        <v>35</v>
      </c>
      <c r="Q7509" s="1" t="s">
        <v>60</v>
      </c>
      <c r="R7509" s="1" t="s">
        <v>14421</v>
      </c>
      <c r="S7509" s="1">
        <v>545.09399999999994</v>
      </c>
      <c r="T7509" s="1">
        <v>11</v>
      </c>
      <c r="U7509" s="1">
        <v>0.4</v>
      </c>
      <c r="V7509" s="1">
        <v>-72.995999999999924</v>
      </c>
      <c r="W7509" s="1">
        <v>45.18</v>
      </c>
      <c r="X7509" s="1" t="s">
        <v>115</v>
      </c>
    </row>
    <row r="7510" spans="1:24" x14ac:dyDescent="0.3">
      <c r="A7510" s="1">
        <v>24940</v>
      </c>
      <c r="B7510" s="1" t="s">
        <v>16108</v>
      </c>
      <c r="C7510" s="2">
        <v>44840</v>
      </c>
      <c r="D7510" s="2">
        <v>44840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6109</v>
      </c>
      <c r="P7510" s="1" t="s">
        <v>35</v>
      </c>
      <c r="Q7510" s="1" t="s">
        <v>36</v>
      </c>
      <c r="R7510" s="1" t="s">
        <v>10911</v>
      </c>
      <c r="S7510" s="1">
        <v>172.62</v>
      </c>
      <c r="T7510" s="1">
        <v>3</v>
      </c>
      <c r="U7510" s="1">
        <v>0</v>
      </c>
      <c r="V7510" s="1">
        <v>58.679999999999993</v>
      </c>
      <c r="W7510" s="1">
        <v>45.18</v>
      </c>
      <c r="X7510" s="1" t="s">
        <v>38</v>
      </c>
    </row>
    <row r="7511" spans="1:24" x14ac:dyDescent="0.3">
      <c r="A7511" s="1">
        <v>27376</v>
      </c>
      <c r="B7511" s="1" t="s">
        <v>16110</v>
      </c>
      <c r="C7511" s="2">
        <v>44319</v>
      </c>
      <c r="D7511" s="2">
        <v>44321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6111</v>
      </c>
      <c r="P7511" s="1" t="s">
        <v>35</v>
      </c>
      <c r="Q7511" s="1" t="s">
        <v>292</v>
      </c>
      <c r="R7511" s="1" t="s">
        <v>12363</v>
      </c>
      <c r="S7511" s="1">
        <v>161.94</v>
      </c>
      <c r="T7511" s="1">
        <v>2</v>
      </c>
      <c r="U7511" s="1">
        <v>0</v>
      </c>
      <c r="V7511" s="1">
        <v>74.460000000000008</v>
      </c>
      <c r="W7511" s="1">
        <v>45.18</v>
      </c>
      <c r="X7511" s="1" t="s">
        <v>38</v>
      </c>
    </row>
    <row r="7512" spans="1:24" x14ac:dyDescent="0.3">
      <c r="A7512" s="1">
        <v>40464</v>
      </c>
      <c r="B7512" s="1" t="s">
        <v>919</v>
      </c>
      <c r="C7512" s="2">
        <v>44372</v>
      </c>
      <c r="D7512" s="2">
        <v>44374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6112</v>
      </c>
      <c r="P7512" s="1" t="s">
        <v>112</v>
      </c>
      <c r="Q7512" s="1" t="s">
        <v>165</v>
      </c>
      <c r="R7512" s="1" t="s">
        <v>16113</v>
      </c>
      <c r="S7512" s="1">
        <v>241.44</v>
      </c>
      <c r="T7512" s="1">
        <v>3</v>
      </c>
      <c r="U7512" s="1">
        <v>0</v>
      </c>
      <c r="V7512" s="1">
        <v>72.431999999999988</v>
      </c>
      <c r="W7512" s="1">
        <v>45.18</v>
      </c>
      <c r="X7512" s="1" t="s">
        <v>104</v>
      </c>
    </row>
    <row r="7513" spans="1:24" x14ac:dyDescent="0.3">
      <c r="A7513" s="1">
        <v>27196</v>
      </c>
      <c r="B7513" s="1" t="s">
        <v>16114</v>
      </c>
      <c r="C7513" s="2">
        <v>44051</v>
      </c>
      <c r="D7513" s="2">
        <v>44051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6115</v>
      </c>
      <c r="P7513" s="1" t="s">
        <v>50</v>
      </c>
      <c r="Q7513" s="1" t="s">
        <v>4239</v>
      </c>
      <c r="R7513" s="1" t="s">
        <v>16116</v>
      </c>
      <c r="S7513" s="1">
        <v>135.09</v>
      </c>
      <c r="T7513" s="1">
        <v>4</v>
      </c>
      <c r="U7513" s="1">
        <v>0.25</v>
      </c>
      <c r="V7513" s="1">
        <v>28.77000000000001</v>
      </c>
      <c r="W7513" s="1">
        <v>45.17</v>
      </c>
      <c r="X7513" s="1" t="s">
        <v>38</v>
      </c>
    </row>
    <row r="7514" spans="1:24" x14ac:dyDescent="0.3">
      <c r="A7514" s="1">
        <v>21545</v>
      </c>
      <c r="B7514" s="1" t="s">
        <v>7531</v>
      </c>
      <c r="C7514" s="2">
        <v>44638</v>
      </c>
      <c r="D7514" s="2">
        <v>44643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5559</v>
      </c>
      <c r="P7514" s="1" t="s">
        <v>50</v>
      </c>
      <c r="Q7514" s="1" t="s">
        <v>363</v>
      </c>
      <c r="R7514" s="1" t="s">
        <v>1549</v>
      </c>
      <c r="S7514" s="1">
        <v>822.42</v>
      </c>
      <c r="T7514" s="1">
        <v>2</v>
      </c>
      <c r="U7514" s="1">
        <v>0</v>
      </c>
      <c r="V7514" s="1">
        <v>123.35999999999999</v>
      </c>
      <c r="W7514" s="1">
        <v>45.16</v>
      </c>
      <c r="X7514" s="1" t="s">
        <v>62</v>
      </c>
    </row>
    <row r="7515" spans="1:24" x14ac:dyDescent="0.3">
      <c r="A7515" s="1">
        <v>30431</v>
      </c>
      <c r="B7515" s="1" t="s">
        <v>16117</v>
      </c>
      <c r="C7515" s="2">
        <v>44437</v>
      </c>
      <c r="D7515" s="2">
        <v>44442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6118</v>
      </c>
      <c r="P7515" s="1" t="s">
        <v>112</v>
      </c>
      <c r="Q7515" s="1" t="s">
        <v>8786</v>
      </c>
      <c r="R7515" s="1" t="s">
        <v>16119</v>
      </c>
      <c r="S7515" s="1">
        <v>320.54399999999998</v>
      </c>
      <c r="T7515" s="1">
        <v>14</v>
      </c>
      <c r="U7515" s="1">
        <v>0.4</v>
      </c>
      <c r="V7515" s="1">
        <v>-5.3760000000000332</v>
      </c>
      <c r="W7515" s="1">
        <v>45.16</v>
      </c>
      <c r="X7515" s="1" t="s">
        <v>104</v>
      </c>
    </row>
    <row r="7516" spans="1:24" x14ac:dyDescent="0.3">
      <c r="A7516" s="1">
        <v>32105</v>
      </c>
      <c r="B7516" s="1" t="s">
        <v>16120</v>
      </c>
      <c r="C7516" s="2">
        <v>43864</v>
      </c>
      <c r="D7516" s="2">
        <v>43866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6121</v>
      </c>
      <c r="P7516" s="1" t="s">
        <v>35</v>
      </c>
      <c r="Q7516" s="1" t="s">
        <v>36</v>
      </c>
      <c r="R7516" s="1" t="s">
        <v>16122</v>
      </c>
      <c r="S7516" s="1">
        <v>149.97</v>
      </c>
      <c r="T7516" s="1">
        <v>3</v>
      </c>
      <c r="U7516" s="1">
        <v>0</v>
      </c>
      <c r="V7516" s="1">
        <v>50.989800000000002</v>
      </c>
      <c r="W7516" s="1">
        <v>45.16</v>
      </c>
      <c r="X7516" s="1" t="s">
        <v>38</v>
      </c>
    </row>
    <row r="7517" spans="1:24" x14ac:dyDescent="0.3">
      <c r="A7517" s="1">
        <v>14577</v>
      </c>
      <c r="B7517" s="1" t="s">
        <v>9394</v>
      </c>
      <c r="C7517" s="2">
        <v>44567</v>
      </c>
      <c r="D7517" s="2">
        <v>44570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4002</v>
      </c>
      <c r="P7517" s="1" t="s">
        <v>35</v>
      </c>
      <c r="Q7517" s="1" t="s">
        <v>292</v>
      </c>
      <c r="R7517" s="1" t="s">
        <v>14003</v>
      </c>
      <c r="S7517" s="1">
        <v>354.15000000000003</v>
      </c>
      <c r="T7517" s="1">
        <v>3</v>
      </c>
      <c r="U7517" s="1">
        <v>0</v>
      </c>
      <c r="V7517" s="1">
        <v>173.52</v>
      </c>
      <c r="W7517" s="1">
        <v>45.14</v>
      </c>
      <c r="X7517" s="1" t="s">
        <v>62</v>
      </c>
    </row>
    <row r="7518" spans="1:24" x14ac:dyDescent="0.3">
      <c r="A7518" s="1">
        <v>27658</v>
      </c>
      <c r="B7518" s="1" t="s">
        <v>6332</v>
      </c>
      <c r="C7518" s="2">
        <v>43910</v>
      </c>
      <c r="D7518" s="2">
        <v>43914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425</v>
      </c>
      <c r="P7518" s="1" t="s">
        <v>50</v>
      </c>
      <c r="Q7518" s="1" t="s">
        <v>363</v>
      </c>
      <c r="R7518" s="1" t="s">
        <v>1426</v>
      </c>
      <c r="S7518" s="1">
        <v>780.3</v>
      </c>
      <c r="T7518" s="1">
        <v>2</v>
      </c>
      <c r="U7518" s="1">
        <v>0</v>
      </c>
      <c r="V7518" s="1">
        <v>257.45999999999998</v>
      </c>
      <c r="W7518" s="1">
        <v>45.14</v>
      </c>
      <c r="X7518" s="1" t="s">
        <v>62</v>
      </c>
    </row>
    <row r="7519" spans="1:24" x14ac:dyDescent="0.3">
      <c r="A7519" s="1">
        <v>46973</v>
      </c>
      <c r="B7519" s="1" t="s">
        <v>16123</v>
      </c>
      <c r="C7519" s="2">
        <v>44780</v>
      </c>
      <c r="D7519" s="2">
        <v>44784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6126</v>
      </c>
      <c r="P7519" s="1" t="s">
        <v>112</v>
      </c>
      <c r="Q7519" s="1" t="s">
        <v>165</v>
      </c>
      <c r="R7519" s="1" t="s">
        <v>460</v>
      </c>
      <c r="S7519" s="1">
        <v>517.46999999999991</v>
      </c>
      <c r="T7519" s="1">
        <v>1</v>
      </c>
      <c r="U7519" s="1">
        <v>0</v>
      </c>
      <c r="V7519" s="1">
        <v>103.47</v>
      </c>
      <c r="W7519" s="1">
        <v>45.14</v>
      </c>
      <c r="X7519" s="1" t="s">
        <v>62</v>
      </c>
    </row>
    <row r="7520" spans="1:24" x14ac:dyDescent="0.3">
      <c r="A7520" s="1">
        <v>5947</v>
      </c>
      <c r="B7520" s="1" t="s">
        <v>16127</v>
      </c>
      <c r="C7520" s="2">
        <v>43679</v>
      </c>
      <c r="D7520" s="2">
        <v>43686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9899</v>
      </c>
      <c r="P7520" s="1" t="s">
        <v>50</v>
      </c>
      <c r="Q7520" s="1" t="s">
        <v>51</v>
      </c>
      <c r="R7520" s="1" t="s">
        <v>7149</v>
      </c>
      <c r="S7520" s="1">
        <v>847.87200000000007</v>
      </c>
      <c r="T7520" s="1">
        <v>12</v>
      </c>
      <c r="U7520" s="1">
        <v>0.2</v>
      </c>
      <c r="V7520" s="1">
        <v>222.43199999999996</v>
      </c>
      <c r="W7520" s="1">
        <v>45.100999999999999</v>
      </c>
      <c r="X7520" s="1" t="s">
        <v>62</v>
      </c>
    </row>
    <row r="7521" spans="1:24" x14ac:dyDescent="0.3">
      <c r="A7521" s="1">
        <v>14960</v>
      </c>
      <c r="B7521" s="1" t="s">
        <v>11977</v>
      </c>
      <c r="C7521" s="2">
        <v>44192</v>
      </c>
      <c r="D7521" s="2">
        <v>44195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6128</v>
      </c>
      <c r="P7521" s="1" t="s">
        <v>35</v>
      </c>
      <c r="Q7521" s="1" t="s">
        <v>292</v>
      </c>
      <c r="R7521" s="1" t="s">
        <v>16129</v>
      </c>
      <c r="S7521" s="1">
        <v>215.47499999999997</v>
      </c>
      <c r="T7521" s="1">
        <v>5</v>
      </c>
      <c r="U7521" s="1">
        <v>0.15</v>
      </c>
      <c r="V7521" s="1">
        <v>-33.074999999999989</v>
      </c>
      <c r="W7521" s="1">
        <v>45.1</v>
      </c>
      <c r="X7521" s="1" t="s">
        <v>38</v>
      </c>
    </row>
    <row r="7522" spans="1:24" x14ac:dyDescent="0.3">
      <c r="A7522" s="1">
        <v>12154</v>
      </c>
      <c r="B7522" s="1" t="s">
        <v>16130</v>
      </c>
      <c r="C7522" s="2">
        <v>44570</v>
      </c>
      <c r="D7522" s="2">
        <v>44575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9742</v>
      </c>
      <c r="P7522" s="1" t="s">
        <v>35</v>
      </c>
      <c r="Q7522" s="1" t="s">
        <v>79</v>
      </c>
      <c r="R7522" s="1" t="s">
        <v>4267</v>
      </c>
      <c r="S7522" s="1">
        <v>1843.17</v>
      </c>
      <c r="T7522" s="1">
        <v>7</v>
      </c>
      <c r="U7522" s="1">
        <v>0</v>
      </c>
      <c r="V7522" s="1">
        <v>36.75</v>
      </c>
      <c r="W7522" s="1">
        <v>45.09</v>
      </c>
      <c r="X7522" s="1" t="s">
        <v>62</v>
      </c>
    </row>
    <row r="7523" spans="1:24" x14ac:dyDescent="0.3">
      <c r="A7523" s="1">
        <v>37946</v>
      </c>
      <c r="B7523" s="1" t="s">
        <v>16131</v>
      </c>
      <c r="C7523" s="2">
        <v>44813</v>
      </c>
      <c r="D7523" s="2">
        <v>44816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6799</v>
      </c>
      <c r="P7523" s="1" t="s">
        <v>35</v>
      </c>
      <c r="Q7523" s="1" t="s">
        <v>79</v>
      </c>
      <c r="R7523" s="1" t="s">
        <v>6800</v>
      </c>
      <c r="S7523" s="1">
        <v>319.98400000000004</v>
      </c>
      <c r="T7523" s="1">
        <v>2</v>
      </c>
      <c r="U7523" s="1">
        <v>0.2</v>
      </c>
      <c r="V7523" s="1">
        <v>107.99459999999999</v>
      </c>
      <c r="W7523" s="1">
        <v>45.09</v>
      </c>
      <c r="X7523" s="1" t="s">
        <v>104</v>
      </c>
    </row>
    <row r="7524" spans="1:24" x14ac:dyDescent="0.3">
      <c r="A7524" s="1">
        <v>9952</v>
      </c>
      <c r="B7524" s="1" t="s">
        <v>16132</v>
      </c>
      <c r="C7524" s="2">
        <v>44836</v>
      </c>
      <c r="D7524" s="2">
        <v>44841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4531</v>
      </c>
      <c r="P7524" s="1" t="s">
        <v>35</v>
      </c>
      <c r="Q7524" s="1" t="s">
        <v>60</v>
      </c>
      <c r="R7524" s="1" t="s">
        <v>2368</v>
      </c>
      <c r="S7524" s="1">
        <v>405.12</v>
      </c>
      <c r="T7524" s="1">
        <v>4</v>
      </c>
      <c r="U7524" s="1">
        <v>0</v>
      </c>
      <c r="V7524" s="1">
        <v>52.64</v>
      </c>
      <c r="W7524" s="1">
        <v>45.089999999999996</v>
      </c>
      <c r="X7524" s="1" t="s">
        <v>62</v>
      </c>
    </row>
    <row r="7525" spans="1:24" x14ac:dyDescent="0.3">
      <c r="A7525" s="1">
        <v>8659</v>
      </c>
      <c r="B7525" s="1" t="s">
        <v>16133</v>
      </c>
      <c r="C7525" s="2">
        <v>43696</v>
      </c>
      <c r="D7525" s="2">
        <v>43701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3865</v>
      </c>
      <c r="P7525" s="1" t="s">
        <v>50</v>
      </c>
      <c r="Q7525" s="1" t="s">
        <v>363</v>
      </c>
      <c r="R7525" s="1" t="s">
        <v>1331</v>
      </c>
      <c r="S7525" s="1">
        <v>699.74399999999991</v>
      </c>
      <c r="T7525" s="1">
        <v>4</v>
      </c>
      <c r="U7525" s="1">
        <v>0.4</v>
      </c>
      <c r="V7525" s="1">
        <v>81.584000000000017</v>
      </c>
      <c r="W7525" s="1">
        <v>45.085999999999999</v>
      </c>
      <c r="X7525" s="1" t="s">
        <v>62</v>
      </c>
    </row>
    <row r="7526" spans="1:24" x14ac:dyDescent="0.3">
      <c r="A7526" s="1">
        <v>2629</v>
      </c>
      <c r="B7526" s="1" t="s">
        <v>16134</v>
      </c>
      <c r="C7526" s="2">
        <v>44710</v>
      </c>
      <c r="D7526" s="2">
        <v>44714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2737</v>
      </c>
      <c r="P7526" s="1" t="s">
        <v>35</v>
      </c>
      <c r="Q7526" s="1" t="s">
        <v>292</v>
      </c>
      <c r="R7526" s="1" t="s">
        <v>3928</v>
      </c>
      <c r="S7526" s="1">
        <v>358.00000000000006</v>
      </c>
      <c r="T7526" s="1">
        <v>2</v>
      </c>
      <c r="U7526" s="1">
        <v>0</v>
      </c>
      <c r="V7526" s="1">
        <v>110.96</v>
      </c>
      <c r="W7526" s="1">
        <v>45.079000000000001</v>
      </c>
      <c r="X7526" s="1" t="s">
        <v>104</v>
      </c>
    </row>
    <row r="7527" spans="1:24" x14ac:dyDescent="0.3">
      <c r="A7527" s="1">
        <v>20829</v>
      </c>
      <c r="B7527" s="1" t="s">
        <v>13742</v>
      </c>
      <c r="C7527" s="2">
        <v>44546</v>
      </c>
      <c r="D7527" s="2">
        <v>44550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296</v>
      </c>
      <c r="P7527" s="1" t="s">
        <v>112</v>
      </c>
      <c r="Q7527" s="1" t="s">
        <v>795</v>
      </c>
      <c r="R7527" s="1" t="s">
        <v>1297</v>
      </c>
      <c r="S7527" s="1">
        <v>621.99</v>
      </c>
      <c r="T7527" s="1">
        <v>3</v>
      </c>
      <c r="U7527" s="1">
        <v>0</v>
      </c>
      <c r="V7527" s="1">
        <v>267.39</v>
      </c>
      <c r="W7527" s="1">
        <v>45.06</v>
      </c>
      <c r="X7527" s="1" t="s">
        <v>104</v>
      </c>
    </row>
    <row r="7528" spans="1:24" x14ac:dyDescent="0.3">
      <c r="A7528" s="1">
        <v>3456</v>
      </c>
      <c r="B7528" s="1" t="s">
        <v>16135</v>
      </c>
      <c r="C7528" s="2">
        <v>44735</v>
      </c>
      <c r="D7528" s="2">
        <v>44740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6137</v>
      </c>
      <c r="P7528" s="1" t="s">
        <v>35</v>
      </c>
      <c r="Q7528" s="1" t="s">
        <v>60</v>
      </c>
      <c r="R7528" s="1" t="s">
        <v>4215</v>
      </c>
      <c r="S7528" s="1">
        <v>204.16</v>
      </c>
      <c r="T7528" s="1">
        <v>2</v>
      </c>
      <c r="U7528" s="1">
        <v>0</v>
      </c>
      <c r="V7528" s="1">
        <v>79.599999999999994</v>
      </c>
      <c r="W7528" s="1">
        <v>45.05</v>
      </c>
      <c r="X7528" s="1" t="s">
        <v>104</v>
      </c>
    </row>
    <row r="7529" spans="1:24" x14ac:dyDescent="0.3">
      <c r="A7529" s="1">
        <v>27089</v>
      </c>
      <c r="B7529" s="1" t="s">
        <v>16138</v>
      </c>
      <c r="C7529" s="2">
        <v>44680</v>
      </c>
      <c r="D7529" s="2">
        <v>44682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6139</v>
      </c>
      <c r="P7529" s="1" t="s">
        <v>112</v>
      </c>
      <c r="Q7529" s="1" t="s">
        <v>5049</v>
      </c>
      <c r="R7529" s="1" t="s">
        <v>15983</v>
      </c>
      <c r="S7529" s="1">
        <v>228.28500000000003</v>
      </c>
      <c r="T7529" s="1">
        <v>5</v>
      </c>
      <c r="U7529" s="1">
        <v>0.1</v>
      </c>
      <c r="V7529" s="1">
        <v>40.484999999999992</v>
      </c>
      <c r="W7529" s="1">
        <v>45.05</v>
      </c>
      <c r="X7529" s="1" t="s">
        <v>104</v>
      </c>
    </row>
    <row r="7530" spans="1:24" x14ac:dyDescent="0.3">
      <c r="A7530" s="1">
        <v>34326</v>
      </c>
      <c r="B7530" s="1" t="s">
        <v>16140</v>
      </c>
      <c r="C7530" s="2">
        <v>44280</v>
      </c>
      <c r="D7530" s="2">
        <v>44284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9574</v>
      </c>
      <c r="P7530" s="1" t="s">
        <v>35</v>
      </c>
      <c r="Q7530" s="1" t="s">
        <v>60</v>
      </c>
      <c r="R7530" s="1" t="s">
        <v>9575</v>
      </c>
      <c r="S7530" s="1">
        <v>403.16800000000001</v>
      </c>
      <c r="T7530" s="1">
        <v>4</v>
      </c>
      <c r="U7530" s="1">
        <v>0.2</v>
      </c>
      <c r="V7530" s="1">
        <v>25.198000000000008</v>
      </c>
      <c r="W7530" s="1">
        <v>45.05</v>
      </c>
      <c r="X7530" s="1" t="s">
        <v>104</v>
      </c>
    </row>
    <row r="7531" spans="1:24" x14ac:dyDescent="0.3">
      <c r="A7531" s="1">
        <v>13249</v>
      </c>
      <c r="B7531" s="1" t="s">
        <v>16141</v>
      </c>
      <c r="C7531" s="2">
        <v>44084</v>
      </c>
      <c r="D7531" s="2">
        <v>44090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9742</v>
      </c>
      <c r="P7531" s="1" t="s">
        <v>35</v>
      </c>
      <c r="Q7531" s="1" t="s">
        <v>79</v>
      </c>
      <c r="R7531" s="1" t="s">
        <v>4267</v>
      </c>
      <c r="S7531" s="1">
        <v>447.62700000000001</v>
      </c>
      <c r="T7531" s="1">
        <v>2</v>
      </c>
      <c r="U7531" s="1">
        <v>0.15</v>
      </c>
      <c r="V7531" s="1">
        <v>-68.492999999999995</v>
      </c>
      <c r="W7531" s="1">
        <v>45.04</v>
      </c>
      <c r="X7531" s="1" t="s">
        <v>115</v>
      </c>
    </row>
    <row r="7532" spans="1:24" x14ac:dyDescent="0.3">
      <c r="A7532" s="1">
        <v>4384</v>
      </c>
      <c r="B7532" s="1" t="s">
        <v>16142</v>
      </c>
      <c r="C7532" s="2">
        <v>43795</v>
      </c>
      <c r="D7532" s="2">
        <v>43797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5055</v>
      </c>
      <c r="P7532" s="1" t="s">
        <v>35</v>
      </c>
      <c r="Q7532" s="1" t="s">
        <v>60</v>
      </c>
      <c r="R7532" s="1" t="s">
        <v>9722</v>
      </c>
      <c r="S7532" s="1">
        <v>222.56</v>
      </c>
      <c r="T7532" s="1">
        <v>2</v>
      </c>
      <c r="U7532" s="1">
        <v>0</v>
      </c>
      <c r="V7532" s="1">
        <v>109.04</v>
      </c>
      <c r="W7532" s="1">
        <v>45.030999999999999</v>
      </c>
      <c r="X7532" s="1" t="s">
        <v>104</v>
      </c>
    </row>
    <row r="7533" spans="1:24" x14ac:dyDescent="0.3">
      <c r="A7533" s="1">
        <v>12765</v>
      </c>
      <c r="B7533" s="1" t="s">
        <v>16143</v>
      </c>
      <c r="C7533" s="2">
        <v>44011</v>
      </c>
      <c r="D7533" s="2">
        <v>44016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0403</v>
      </c>
      <c r="P7533" s="1" t="s">
        <v>112</v>
      </c>
      <c r="Q7533" s="1" t="s">
        <v>795</v>
      </c>
      <c r="R7533" s="1" t="s">
        <v>4404</v>
      </c>
      <c r="S7533" s="1">
        <v>559.87199999999984</v>
      </c>
      <c r="T7533" s="1">
        <v>3</v>
      </c>
      <c r="U7533" s="1">
        <v>0.1</v>
      </c>
      <c r="V7533" s="1">
        <v>43.542000000000009</v>
      </c>
      <c r="W7533" s="1">
        <v>45.03</v>
      </c>
      <c r="X7533" s="1" t="s">
        <v>104</v>
      </c>
    </row>
    <row r="7534" spans="1:24" x14ac:dyDescent="0.3">
      <c r="A7534" s="1">
        <v>38788</v>
      </c>
      <c r="B7534" s="1" t="s">
        <v>16144</v>
      </c>
      <c r="C7534" s="2">
        <v>44882</v>
      </c>
      <c r="D7534" s="2">
        <v>44882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6146</v>
      </c>
      <c r="P7534" s="1" t="s">
        <v>35</v>
      </c>
      <c r="Q7534" s="1" t="s">
        <v>60</v>
      </c>
      <c r="R7534" s="1" t="s">
        <v>16147</v>
      </c>
      <c r="S7534" s="1">
        <v>119.94</v>
      </c>
      <c r="T7534" s="1">
        <v>6</v>
      </c>
      <c r="U7534" s="1">
        <v>0</v>
      </c>
      <c r="V7534" s="1">
        <v>5.9969999999999857</v>
      </c>
      <c r="W7534" s="1">
        <v>45.03</v>
      </c>
      <c r="X7534" s="1" t="s">
        <v>38</v>
      </c>
    </row>
    <row r="7535" spans="1:24" x14ac:dyDescent="0.3">
      <c r="A7535" s="1">
        <v>38854</v>
      </c>
      <c r="B7535" s="1" t="s">
        <v>16148</v>
      </c>
      <c r="C7535" s="2">
        <v>44893</v>
      </c>
      <c r="D7535" s="2">
        <v>44898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2229</v>
      </c>
      <c r="P7535" s="1" t="s">
        <v>112</v>
      </c>
      <c r="Q7535" s="1" t="s">
        <v>113</v>
      </c>
      <c r="R7535" s="1" t="s">
        <v>2230</v>
      </c>
      <c r="S7535" s="1">
        <v>497.93999999999994</v>
      </c>
      <c r="T7535" s="1">
        <v>3</v>
      </c>
      <c r="U7535" s="1">
        <v>0</v>
      </c>
      <c r="V7535" s="1">
        <v>224.07299999999998</v>
      </c>
      <c r="W7535" s="1">
        <v>45.03</v>
      </c>
      <c r="X7535" s="1" t="s">
        <v>62</v>
      </c>
    </row>
    <row r="7536" spans="1:24" x14ac:dyDescent="0.3">
      <c r="A7536" s="1">
        <v>8993</v>
      </c>
      <c r="B7536" s="1" t="s">
        <v>16149</v>
      </c>
      <c r="C7536" s="2">
        <v>43848</v>
      </c>
      <c r="D7536" s="2">
        <v>43852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6150</v>
      </c>
      <c r="P7536" s="1" t="s">
        <v>50</v>
      </c>
      <c r="Q7536" s="1" t="s">
        <v>4239</v>
      </c>
      <c r="R7536" s="1" t="s">
        <v>12407</v>
      </c>
      <c r="S7536" s="1">
        <v>271.45999999999998</v>
      </c>
      <c r="T7536" s="1">
        <v>7</v>
      </c>
      <c r="U7536" s="1">
        <v>0</v>
      </c>
      <c r="V7536" s="1">
        <v>10.78</v>
      </c>
      <c r="W7536" s="1">
        <v>45.024999999999999</v>
      </c>
      <c r="X7536" s="1" t="s">
        <v>104</v>
      </c>
    </row>
    <row r="7537" spans="1:24" x14ac:dyDescent="0.3">
      <c r="A7537" s="1">
        <v>9488</v>
      </c>
      <c r="B7537" s="1" t="s">
        <v>16151</v>
      </c>
      <c r="C7537" s="2">
        <v>44725</v>
      </c>
      <c r="D7537" s="2">
        <v>44727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7912</v>
      </c>
      <c r="P7537" s="1" t="s">
        <v>112</v>
      </c>
      <c r="Q7537" s="1" t="s">
        <v>795</v>
      </c>
      <c r="R7537" s="1" t="s">
        <v>7913</v>
      </c>
      <c r="S7537" s="1">
        <v>189.69999999999996</v>
      </c>
      <c r="T7537" s="1">
        <v>5</v>
      </c>
      <c r="U7537" s="1">
        <v>0</v>
      </c>
      <c r="V7537" s="1">
        <v>94.800000000000011</v>
      </c>
      <c r="W7537" s="1">
        <v>45.017000000000003</v>
      </c>
      <c r="X7537" s="1" t="s">
        <v>38</v>
      </c>
    </row>
    <row r="7538" spans="1:24" x14ac:dyDescent="0.3">
      <c r="A7538" s="1">
        <v>23177</v>
      </c>
      <c r="B7538" s="1" t="s">
        <v>5220</v>
      </c>
      <c r="C7538" s="2">
        <v>44596</v>
      </c>
      <c r="D7538" s="2">
        <v>44599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6330</v>
      </c>
      <c r="P7538" s="1" t="s">
        <v>50</v>
      </c>
      <c r="Q7538" s="1" t="s">
        <v>363</v>
      </c>
      <c r="R7538" s="1" t="s">
        <v>6331</v>
      </c>
      <c r="S7538" s="1">
        <v>582.89400000000012</v>
      </c>
      <c r="T7538" s="1">
        <v>6</v>
      </c>
      <c r="U7538" s="1">
        <v>0.35</v>
      </c>
      <c r="V7538" s="1">
        <v>26.874000000000024</v>
      </c>
      <c r="W7538" s="1">
        <v>45.01</v>
      </c>
      <c r="X7538" s="1" t="s">
        <v>62</v>
      </c>
    </row>
    <row r="7539" spans="1:24" x14ac:dyDescent="0.3">
      <c r="A7539" s="1">
        <v>31073</v>
      </c>
      <c r="B7539" s="1" t="s">
        <v>3995</v>
      </c>
      <c r="C7539" s="2">
        <v>44851</v>
      </c>
      <c r="D7539" s="2">
        <v>44854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6153</v>
      </c>
      <c r="P7539" s="1" t="s">
        <v>50</v>
      </c>
      <c r="Q7539" s="1" t="s">
        <v>102</v>
      </c>
      <c r="R7539" s="1" t="s">
        <v>3239</v>
      </c>
      <c r="S7539" s="1">
        <v>320.37</v>
      </c>
      <c r="T7539" s="1">
        <v>1</v>
      </c>
      <c r="U7539" s="1">
        <v>0</v>
      </c>
      <c r="V7539" s="1">
        <v>32.01</v>
      </c>
      <c r="W7539" s="1">
        <v>45.01</v>
      </c>
      <c r="X7539" s="1" t="s">
        <v>62</v>
      </c>
    </row>
    <row r="7540" spans="1:24" x14ac:dyDescent="0.3">
      <c r="A7540" s="1">
        <v>10413</v>
      </c>
      <c r="B7540" s="1" t="s">
        <v>3303</v>
      </c>
      <c r="C7540" s="2">
        <v>43802</v>
      </c>
      <c r="D7540" s="2">
        <v>43802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405</v>
      </c>
      <c r="P7540" s="1" t="s">
        <v>50</v>
      </c>
      <c r="Q7540" s="1" t="s">
        <v>51</v>
      </c>
      <c r="R7540" s="1" t="s">
        <v>11653</v>
      </c>
      <c r="S7540" s="1">
        <v>219.834</v>
      </c>
      <c r="T7540" s="1">
        <v>3</v>
      </c>
      <c r="U7540" s="1">
        <v>0.1</v>
      </c>
      <c r="V7540" s="1">
        <v>90.323999999999998</v>
      </c>
      <c r="W7540" s="1">
        <v>44.99</v>
      </c>
      <c r="X7540" s="1" t="s">
        <v>62</v>
      </c>
    </row>
    <row r="7541" spans="1:24" x14ac:dyDescent="0.3">
      <c r="A7541" s="1">
        <v>19641</v>
      </c>
      <c r="B7541" s="1" t="s">
        <v>16154</v>
      </c>
      <c r="C7541" s="2">
        <v>44294</v>
      </c>
      <c r="D7541" s="2">
        <v>44299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2893</v>
      </c>
      <c r="P7541" s="1" t="s">
        <v>35</v>
      </c>
      <c r="Q7541" s="1" t="s">
        <v>36</v>
      </c>
      <c r="R7541" s="1" t="s">
        <v>2527</v>
      </c>
      <c r="S7541" s="1">
        <v>512.28000000000009</v>
      </c>
      <c r="T7541" s="1">
        <v>2</v>
      </c>
      <c r="U7541" s="1">
        <v>0</v>
      </c>
      <c r="V7541" s="1">
        <v>204.89999999999998</v>
      </c>
      <c r="W7541" s="1">
        <v>44.99</v>
      </c>
      <c r="X7541" s="1" t="s">
        <v>62</v>
      </c>
    </row>
    <row r="7542" spans="1:24" x14ac:dyDescent="0.3">
      <c r="A7542" s="1">
        <v>26596</v>
      </c>
      <c r="B7542" s="1" t="s">
        <v>16155</v>
      </c>
      <c r="C7542" s="2">
        <v>43798</v>
      </c>
      <c r="D7542" s="2">
        <v>43803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7890</v>
      </c>
      <c r="P7542" s="1" t="s">
        <v>112</v>
      </c>
      <c r="Q7542" s="1" t="s">
        <v>165</v>
      </c>
      <c r="R7542" s="1" t="s">
        <v>2692</v>
      </c>
      <c r="S7542" s="1">
        <v>925.92</v>
      </c>
      <c r="T7542" s="1">
        <v>3</v>
      </c>
      <c r="U7542" s="1">
        <v>0</v>
      </c>
      <c r="V7542" s="1">
        <v>101.78999999999999</v>
      </c>
      <c r="W7542" s="1">
        <v>44.99</v>
      </c>
      <c r="X7542" s="1" t="s">
        <v>62</v>
      </c>
    </row>
    <row r="7543" spans="1:24" x14ac:dyDescent="0.3">
      <c r="A7543" s="1">
        <v>27812</v>
      </c>
      <c r="B7543" s="1" t="s">
        <v>12251</v>
      </c>
      <c r="C7543" s="2">
        <v>44294</v>
      </c>
      <c r="D7543" s="2">
        <v>44300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192</v>
      </c>
      <c r="P7543" s="1" t="s">
        <v>112</v>
      </c>
      <c r="Q7543" s="1" t="s">
        <v>165</v>
      </c>
      <c r="R7543" s="1" t="s">
        <v>1193</v>
      </c>
      <c r="S7543" s="1">
        <v>430.57079999999996</v>
      </c>
      <c r="T7543" s="1">
        <v>1</v>
      </c>
      <c r="U7543" s="1">
        <v>0.17</v>
      </c>
      <c r="V7543" s="1">
        <v>134.86079999999998</v>
      </c>
      <c r="W7543" s="1">
        <v>44.99</v>
      </c>
      <c r="X7543" s="1" t="s">
        <v>115</v>
      </c>
    </row>
    <row r="7544" spans="1:24" x14ac:dyDescent="0.3">
      <c r="A7544" s="1">
        <v>43468</v>
      </c>
      <c r="B7544" s="1" t="s">
        <v>16156</v>
      </c>
      <c r="C7544" s="2">
        <v>44632</v>
      </c>
      <c r="D7544" s="2">
        <v>44637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6157</v>
      </c>
      <c r="P7544" s="1" t="s">
        <v>50</v>
      </c>
      <c r="Q7544" s="1" t="s">
        <v>51</v>
      </c>
      <c r="R7544" s="1" t="s">
        <v>11049</v>
      </c>
      <c r="S7544" s="1">
        <v>346.14</v>
      </c>
      <c r="T7544" s="1">
        <v>6</v>
      </c>
      <c r="U7544" s="1">
        <v>0</v>
      </c>
      <c r="V7544" s="1">
        <v>17.28</v>
      </c>
      <c r="W7544" s="1">
        <v>44.98</v>
      </c>
      <c r="X7544" s="1" t="s">
        <v>104</v>
      </c>
    </row>
    <row r="7545" spans="1:24" x14ac:dyDescent="0.3">
      <c r="A7545" s="1">
        <v>5710</v>
      </c>
      <c r="B7545" s="1" t="s">
        <v>16158</v>
      </c>
      <c r="C7545" s="2">
        <v>44596</v>
      </c>
      <c r="D7545" s="2">
        <v>44602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6160</v>
      </c>
      <c r="P7545" s="1" t="s">
        <v>50</v>
      </c>
      <c r="Q7545" s="1" t="s">
        <v>51</v>
      </c>
      <c r="R7545" s="1" t="s">
        <v>10700</v>
      </c>
      <c r="S7545" s="1">
        <v>273.23999999999995</v>
      </c>
      <c r="T7545" s="1">
        <v>6</v>
      </c>
      <c r="U7545" s="1">
        <v>0</v>
      </c>
      <c r="V7545" s="1">
        <v>62.759999999999991</v>
      </c>
      <c r="W7545" s="1">
        <v>44.975000000000001</v>
      </c>
      <c r="X7545" s="1" t="s">
        <v>115</v>
      </c>
    </row>
    <row r="7546" spans="1:24" x14ac:dyDescent="0.3">
      <c r="A7546" s="1">
        <v>40117</v>
      </c>
      <c r="B7546" s="1" t="s">
        <v>16161</v>
      </c>
      <c r="C7546" s="2">
        <v>44869</v>
      </c>
      <c r="D7546" s="2">
        <v>44873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7729</v>
      </c>
      <c r="P7546" s="1" t="s">
        <v>35</v>
      </c>
      <c r="Q7546" s="1" t="s">
        <v>79</v>
      </c>
      <c r="R7546" s="1" t="s">
        <v>7730</v>
      </c>
      <c r="S7546" s="1">
        <v>959.98400000000004</v>
      </c>
      <c r="T7546" s="1">
        <v>2</v>
      </c>
      <c r="U7546" s="1">
        <v>0.2</v>
      </c>
      <c r="V7546" s="1">
        <v>311.99479999999994</v>
      </c>
      <c r="W7546" s="1">
        <v>44.97</v>
      </c>
      <c r="X7546" s="1" t="s">
        <v>62</v>
      </c>
    </row>
    <row r="7547" spans="1:24" x14ac:dyDescent="0.3">
      <c r="A7547" s="1">
        <v>48680</v>
      </c>
      <c r="B7547" s="1" t="s">
        <v>16163</v>
      </c>
      <c r="C7547" s="2">
        <v>44428</v>
      </c>
      <c r="D7547" s="2">
        <v>44430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6164</v>
      </c>
      <c r="P7547" s="1" t="s">
        <v>35</v>
      </c>
      <c r="Q7547" s="1" t="s">
        <v>292</v>
      </c>
      <c r="R7547" s="1" t="s">
        <v>2058</v>
      </c>
      <c r="S7547" s="1">
        <v>259.77</v>
      </c>
      <c r="T7547" s="1">
        <v>1</v>
      </c>
      <c r="U7547" s="1">
        <v>0</v>
      </c>
      <c r="V7547" s="1">
        <v>54.54</v>
      </c>
      <c r="W7547" s="1">
        <v>44.97</v>
      </c>
      <c r="X7547" s="1" t="s">
        <v>104</v>
      </c>
    </row>
    <row r="7548" spans="1:24" x14ac:dyDescent="0.3">
      <c r="A7548" s="1">
        <v>16846</v>
      </c>
      <c r="B7548" s="1" t="s">
        <v>11137</v>
      </c>
      <c r="C7548" s="2">
        <v>44028</v>
      </c>
      <c r="D7548" s="2">
        <v>44034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3505</v>
      </c>
      <c r="P7548" s="1" t="s">
        <v>35</v>
      </c>
      <c r="Q7548" s="1" t="s">
        <v>79</v>
      </c>
      <c r="R7548" s="1" t="s">
        <v>3506</v>
      </c>
      <c r="S7548" s="1">
        <v>574.02</v>
      </c>
      <c r="T7548" s="1">
        <v>3</v>
      </c>
      <c r="U7548" s="1">
        <v>0</v>
      </c>
      <c r="V7548" s="1">
        <v>269.73</v>
      </c>
      <c r="W7548" s="1">
        <v>44.96</v>
      </c>
      <c r="X7548" s="1" t="s">
        <v>62</v>
      </c>
    </row>
    <row r="7549" spans="1:24" x14ac:dyDescent="0.3">
      <c r="A7549" s="1">
        <v>41825</v>
      </c>
      <c r="B7549" s="1" t="s">
        <v>3469</v>
      </c>
      <c r="C7549" s="2">
        <v>44837</v>
      </c>
      <c r="D7549" s="2">
        <v>44841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3318</v>
      </c>
      <c r="P7549" s="1" t="s">
        <v>50</v>
      </c>
      <c r="Q7549" s="1" t="s">
        <v>363</v>
      </c>
      <c r="R7549" s="1" t="s">
        <v>3319</v>
      </c>
      <c r="S7549" s="1">
        <v>415.19999999999993</v>
      </c>
      <c r="T7549" s="1">
        <v>1</v>
      </c>
      <c r="U7549" s="1">
        <v>0</v>
      </c>
      <c r="V7549" s="1">
        <v>20.759999999999998</v>
      </c>
      <c r="W7549" s="1">
        <v>44.95</v>
      </c>
      <c r="X7549" s="1" t="s">
        <v>104</v>
      </c>
    </row>
    <row r="7550" spans="1:24" x14ac:dyDescent="0.3">
      <c r="A7550" s="1">
        <v>18602</v>
      </c>
      <c r="B7550" s="1" t="s">
        <v>16165</v>
      </c>
      <c r="C7550" s="2">
        <v>44906</v>
      </c>
      <c r="D7550" s="2">
        <v>44908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2784</v>
      </c>
      <c r="P7550" s="1" t="s">
        <v>50</v>
      </c>
      <c r="Q7550" s="1" t="s">
        <v>363</v>
      </c>
      <c r="R7550" s="1" t="s">
        <v>6786</v>
      </c>
      <c r="S7550" s="1">
        <v>283.8</v>
      </c>
      <c r="T7550" s="1">
        <v>2</v>
      </c>
      <c r="U7550" s="1">
        <v>0</v>
      </c>
      <c r="V7550" s="1">
        <v>45.36</v>
      </c>
      <c r="W7550" s="1">
        <v>44.94</v>
      </c>
      <c r="X7550" s="1" t="s">
        <v>104</v>
      </c>
    </row>
    <row r="7551" spans="1:24" x14ac:dyDescent="0.3">
      <c r="A7551" s="1">
        <v>29467</v>
      </c>
      <c r="B7551" s="1" t="s">
        <v>16167</v>
      </c>
      <c r="C7551" s="2">
        <v>43802</v>
      </c>
      <c r="D7551" s="2">
        <v>43806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4622</v>
      </c>
      <c r="P7551" s="1" t="s">
        <v>50</v>
      </c>
      <c r="Q7551" s="1" t="s">
        <v>363</v>
      </c>
      <c r="R7551" s="1" t="s">
        <v>2408</v>
      </c>
      <c r="S7551" s="1">
        <v>362.50470000000001</v>
      </c>
      <c r="T7551" s="1">
        <v>1</v>
      </c>
      <c r="U7551" s="1">
        <v>7.0000000000000007E-2</v>
      </c>
      <c r="V7551" s="1">
        <v>74.054699999999997</v>
      </c>
      <c r="W7551" s="1">
        <v>44.94</v>
      </c>
      <c r="X7551" s="1" t="s">
        <v>104</v>
      </c>
    </row>
    <row r="7552" spans="1:24" x14ac:dyDescent="0.3">
      <c r="A7552" s="1">
        <v>14064</v>
      </c>
      <c r="B7552" s="1" t="s">
        <v>7488</v>
      </c>
      <c r="C7552" s="2">
        <v>44603</v>
      </c>
      <c r="D7552" s="2">
        <v>44605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2862</v>
      </c>
      <c r="P7552" s="1" t="s">
        <v>35</v>
      </c>
      <c r="Q7552" s="1" t="s">
        <v>79</v>
      </c>
      <c r="R7552" s="1" t="s">
        <v>2863</v>
      </c>
      <c r="S7552" s="1">
        <v>262.14000000000004</v>
      </c>
      <c r="T7552" s="1">
        <v>2</v>
      </c>
      <c r="U7552" s="1">
        <v>0.5</v>
      </c>
      <c r="V7552" s="1">
        <v>-214.98000000000005</v>
      </c>
      <c r="W7552" s="1">
        <v>44.93</v>
      </c>
      <c r="X7552" s="1" t="s">
        <v>38</v>
      </c>
    </row>
    <row r="7553" spans="1:24" x14ac:dyDescent="0.3">
      <c r="A7553" s="1">
        <v>31938</v>
      </c>
      <c r="B7553" s="1" t="s">
        <v>16168</v>
      </c>
      <c r="C7553" s="2">
        <v>44773</v>
      </c>
      <c r="D7553" s="2">
        <v>44777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4599</v>
      </c>
      <c r="P7553" s="1" t="s">
        <v>112</v>
      </c>
      <c r="Q7553" s="1" t="s">
        <v>795</v>
      </c>
      <c r="R7553" s="1" t="s">
        <v>4600</v>
      </c>
      <c r="S7553" s="1">
        <v>330.4</v>
      </c>
      <c r="T7553" s="1">
        <v>2</v>
      </c>
      <c r="U7553" s="1">
        <v>0</v>
      </c>
      <c r="V7553" s="1">
        <v>85.903999999999996</v>
      </c>
      <c r="W7553" s="1">
        <v>44.93</v>
      </c>
      <c r="X7553" s="1" t="s">
        <v>104</v>
      </c>
    </row>
    <row r="7554" spans="1:24" x14ac:dyDescent="0.3">
      <c r="A7554" s="1">
        <v>33744</v>
      </c>
      <c r="B7554" s="1" t="s">
        <v>16169</v>
      </c>
      <c r="C7554" s="2">
        <v>44501</v>
      </c>
      <c r="D7554" s="2">
        <v>44507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5069</v>
      </c>
      <c r="P7554" s="1" t="s">
        <v>50</v>
      </c>
      <c r="Q7554" s="1" t="s">
        <v>51</v>
      </c>
      <c r="R7554" s="1" t="s">
        <v>5070</v>
      </c>
      <c r="S7554" s="1">
        <v>492.83499999999998</v>
      </c>
      <c r="T7554" s="1">
        <v>5</v>
      </c>
      <c r="U7554" s="1">
        <v>0.3</v>
      </c>
      <c r="V7554" s="1">
        <v>-14.080999999999989</v>
      </c>
      <c r="W7554" s="1">
        <v>44.93</v>
      </c>
      <c r="X7554" s="1" t="s">
        <v>115</v>
      </c>
    </row>
    <row r="7555" spans="1:24" x14ac:dyDescent="0.3">
      <c r="A7555" s="1">
        <v>10792</v>
      </c>
      <c r="B7555" s="1" t="s">
        <v>8412</v>
      </c>
      <c r="C7555" s="2">
        <v>44190</v>
      </c>
      <c r="D7555" s="2">
        <v>44193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903</v>
      </c>
      <c r="P7555" s="1" t="s">
        <v>112</v>
      </c>
      <c r="Q7555" s="1" t="s">
        <v>165</v>
      </c>
      <c r="R7555" s="1" t="s">
        <v>2972</v>
      </c>
      <c r="S7555" s="1">
        <v>505.16999999999996</v>
      </c>
      <c r="T7555" s="1">
        <v>2</v>
      </c>
      <c r="U7555" s="1">
        <v>0.1</v>
      </c>
      <c r="V7555" s="1">
        <v>-22.469999999999992</v>
      </c>
      <c r="W7555" s="1">
        <v>44.92</v>
      </c>
      <c r="X7555" s="1" t="s">
        <v>104</v>
      </c>
    </row>
    <row r="7556" spans="1:24" x14ac:dyDescent="0.3">
      <c r="A7556" s="1">
        <v>45167</v>
      </c>
      <c r="B7556" s="1" t="s">
        <v>16170</v>
      </c>
      <c r="C7556" s="2">
        <v>44804</v>
      </c>
      <c r="D7556" s="2">
        <v>44807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5628</v>
      </c>
      <c r="P7556" s="1" t="s">
        <v>112</v>
      </c>
      <c r="Q7556" s="1" t="s">
        <v>795</v>
      </c>
      <c r="R7556" s="1" t="s">
        <v>5439</v>
      </c>
      <c r="S7556" s="1">
        <v>275.58000000000004</v>
      </c>
      <c r="T7556" s="1">
        <v>2</v>
      </c>
      <c r="U7556" s="1">
        <v>0</v>
      </c>
      <c r="V7556" s="1">
        <v>35.82</v>
      </c>
      <c r="W7556" s="1">
        <v>44.92</v>
      </c>
      <c r="X7556" s="1" t="s">
        <v>104</v>
      </c>
    </row>
    <row r="7557" spans="1:24" x14ac:dyDescent="0.3">
      <c r="A7557" s="1">
        <v>51217</v>
      </c>
      <c r="B7557" s="1" t="s">
        <v>16171</v>
      </c>
      <c r="C7557" s="2">
        <v>44784</v>
      </c>
      <c r="D7557" s="2">
        <v>44789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6173</v>
      </c>
      <c r="P7557" s="1" t="s">
        <v>35</v>
      </c>
      <c r="Q7557" s="1" t="s">
        <v>79</v>
      </c>
      <c r="R7557" s="1" t="s">
        <v>5412</v>
      </c>
      <c r="S7557" s="1">
        <v>600.48</v>
      </c>
      <c r="T7557" s="1">
        <v>4</v>
      </c>
      <c r="U7557" s="1">
        <v>0</v>
      </c>
      <c r="V7557" s="1">
        <v>84</v>
      </c>
      <c r="W7557" s="1">
        <v>44.92</v>
      </c>
      <c r="X7557" s="1" t="s">
        <v>62</v>
      </c>
    </row>
    <row r="7558" spans="1:24" x14ac:dyDescent="0.3">
      <c r="A7558" s="1">
        <v>7507</v>
      </c>
      <c r="B7558" s="1" t="s">
        <v>16174</v>
      </c>
      <c r="C7558" s="2">
        <v>43569</v>
      </c>
      <c r="D7558" s="2">
        <v>43574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9282</v>
      </c>
      <c r="P7558" s="1" t="s">
        <v>50</v>
      </c>
      <c r="Q7558" s="1" t="s">
        <v>363</v>
      </c>
      <c r="R7558" s="1" t="s">
        <v>9283</v>
      </c>
      <c r="S7558" s="1">
        <v>250.2</v>
      </c>
      <c r="T7558" s="1">
        <v>3</v>
      </c>
      <c r="U7558" s="1">
        <v>0</v>
      </c>
      <c r="V7558" s="1">
        <v>80.040000000000006</v>
      </c>
      <c r="W7558" s="1">
        <v>44.911000000000001</v>
      </c>
      <c r="X7558" s="1" t="s">
        <v>104</v>
      </c>
    </row>
    <row r="7559" spans="1:24" x14ac:dyDescent="0.3">
      <c r="A7559" s="1">
        <v>36143</v>
      </c>
      <c r="B7559" s="1" t="s">
        <v>16176</v>
      </c>
      <c r="C7559" s="2">
        <v>43641</v>
      </c>
      <c r="D7559" s="2">
        <v>43643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6177</v>
      </c>
      <c r="P7559" s="1" t="s">
        <v>35</v>
      </c>
      <c r="Q7559" s="1" t="s">
        <v>60</v>
      </c>
      <c r="R7559" s="1" t="s">
        <v>16178</v>
      </c>
      <c r="S7559" s="1">
        <v>263.96000000000004</v>
      </c>
      <c r="T7559" s="1">
        <v>5</v>
      </c>
      <c r="U7559" s="1">
        <v>0.2</v>
      </c>
      <c r="V7559" s="1">
        <v>19.796999999999997</v>
      </c>
      <c r="W7559" s="1">
        <v>44.91</v>
      </c>
      <c r="X7559" s="1" t="s">
        <v>104</v>
      </c>
    </row>
    <row r="7560" spans="1:24" x14ac:dyDescent="0.3">
      <c r="A7560" s="1">
        <v>4633</v>
      </c>
      <c r="B7560" s="1" t="s">
        <v>16179</v>
      </c>
      <c r="C7560" s="2">
        <v>44026</v>
      </c>
      <c r="D7560" s="2">
        <v>44030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7353</v>
      </c>
      <c r="P7560" s="1" t="s">
        <v>50</v>
      </c>
      <c r="Q7560" s="1" t="s">
        <v>51</v>
      </c>
      <c r="R7560" s="1" t="s">
        <v>4901</v>
      </c>
      <c r="S7560" s="1">
        <v>607.9</v>
      </c>
      <c r="T7560" s="1">
        <v>5</v>
      </c>
      <c r="U7560" s="1">
        <v>0</v>
      </c>
      <c r="V7560" s="1">
        <v>79</v>
      </c>
      <c r="W7560" s="1">
        <v>44.904000000000003</v>
      </c>
      <c r="X7560" s="1" t="s">
        <v>62</v>
      </c>
    </row>
    <row r="7561" spans="1:24" x14ac:dyDescent="0.3">
      <c r="A7561" s="1">
        <v>217</v>
      </c>
      <c r="B7561" s="1" t="s">
        <v>278</v>
      </c>
      <c r="C7561" s="2">
        <v>43827</v>
      </c>
      <c r="D7561" s="2">
        <v>43829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6181</v>
      </c>
      <c r="P7561" s="1" t="s">
        <v>50</v>
      </c>
      <c r="Q7561" s="1" t="s">
        <v>51</v>
      </c>
      <c r="R7561" s="1" t="s">
        <v>11049</v>
      </c>
      <c r="S7561" s="1">
        <v>276.91200000000009</v>
      </c>
      <c r="T7561" s="1">
        <v>9</v>
      </c>
      <c r="U7561" s="1">
        <v>0.2</v>
      </c>
      <c r="V7561" s="1">
        <v>-10.548000000000012</v>
      </c>
      <c r="W7561" s="1">
        <v>44.9</v>
      </c>
      <c r="X7561" s="1" t="s">
        <v>38</v>
      </c>
    </row>
    <row r="7562" spans="1:24" x14ac:dyDescent="0.3">
      <c r="A7562" s="1">
        <v>3329</v>
      </c>
      <c r="B7562" s="1" t="s">
        <v>16182</v>
      </c>
      <c r="C7562" s="2">
        <v>43910</v>
      </c>
      <c r="D7562" s="2">
        <v>43915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6183</v>
      </c>
      <c r="P7562" s="1" t="s">
        <v>35</v>
      </c>
      <c r="Q7562" s="1" t="s">
        <v>79</v>
      </c>
      <c r="R7562" s="1" t="s">
        <v>6745</v>
      </c>
      <c r="S7562" s="1">
        <v>888.1401599999997</v>
      </c>
      <c r="T7562" s="1">
        <v>9</v>
      </c>
      <c r="U7562" s="1">
        <v>2E-3</v>
      </c>
      <c r="V7562" s="1">
        <v>256.16016000000002</v>
      </c>
      <c r="W7562" s="1">
        <v>44.894999999999996</v>
      </c>
      <c r="X7562" s="1" t="s">
        <v>62</v>
      </c>
    </row>
    <row r="7563" spans="1:24" x14ac:dyDescent="0.3">
      <c r="A7563" s="1">
        <v>8853</v>
      </c>
      <c r="B7563" s="1" t="s">
        <v>16184</v>
      </c>
      <c r="C7563" s="2">
        <v>44548</v>
      </c>
      <c r="D7563" s="2">
        <v>44551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7353</v>
      </c>
      <c r="P7563" s="1" t="s">
        <v>50</v>
      </c>
      <c r="Q7563" s="1" t="s">
        <v>51</v>
      </c>
      <c r="R7563" s="1" t="s">
        <v>4901</v>
      </c>
      <c r="S7563" s="1">
        <v>218.84399999999997</v>
      </c>
      <c r="T7563" s="1">
        <v>3</v>
      </c>
      <c r="U7563" s="1">
        <v>0.4</v>
      </c>
      <c r="V7563" s="1">
        <v>-98.496000000000009</v>
      </c>
      <c r="W7563" s="1">
        <v>44.881999999999998</v>
      </c>
      <c r="X7563" s="1" t="s">
        <v>62</v>
      </c>
    </row>
    <row r="7564" spans="1:24" x14ac:dyDescent="0.3">
      <c r="A7564" s="1">
        <v>9156</v>
      </c>
      <c r="B7564" s="1" t="s">
        <v>16185</v>
      </c>
      <c r="C7564" s="2">
        <v>44240</v>
      </c>
      <c r="D7564" s="2">
        <v>44244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4889</v>
      </c>
      <c r="P7564" s="1" t="s">
        <v>50</v>
      </c>
      <c r="Q7564" s="1" t="s">
        <v>363</v>
      </c>
      <c r="R7564" s="1" t="s">
        <v>7924</v>
      </c>
      <c r="S7564" s="1">
        <v>453.84</v>
      </c>
      <c r="T7564" s="1">
        <v>4</v>
      </c>
      <c r="U7564" s="1">
        <v>0</v>
      </c>
      <c r="V7564" s="1">
        <v>45.36</v>
      </c>
      <c r="W7564" s="1">
        <v>44.881999999999998</v>
      </c>
      <c r="X7564" s="1" t="s">
        <v>62</v>
      </c>
    </row>
    <row r="7565" spans="1:24" x14ac:dyDescent="0.3">
      <c r="A7565" s="1">
        <v>28307</v>
      </c>
      <c r="B7565" s="1" t="s">
        <v>16186</v>
      </c>
      <c r="C7565" s="2">
        <v>44830</v>
      </c>
      <c r="D7565" s="2">
        <v>44836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9453</v>
      </c>
      <c r="P7565" s="1" t="s">
        <v>50</v>
      </c>
      <c r="Q7565" s="1" t="s">
        <v>51</v>
      </c>
      <c r="R7565" s="1" t="s">
        <v>1889</v>
      </c>
      <c r="S7565" s="1">
        <v>521.81999999999994</v>
      </c>
      <c r="T7565" s="1">
        <v>3</v>
      </c>
      <c r="U7565" s="1">
        <v>0</v>
      </c>
      <c r="V7565" s="1">
        <v>114.75</v>
      </c>
      <c r="W7565" s="1">
        <v>44.88</v>
      </c>
      <c r="X7565" s="1" t="s">
        <v>62</v>
      </c>
    </row>
    <row r="7566" spans="1:24" x14ac:dyDescent="0.3">
      <c r="A7566" s="1">
        <v>32277</v>
      </c>
      <c r="B7566" s="1" t="s">
        <v>16187</v>
      </c>
      <c r="C7566" s="2">
        <v>44473</v>
      </c>
      <c r="D7566" s="2">
        <v>44478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6188</v>
      </c>
      <c r="P7566" s="1" t="s">
        <v>50</v>
      </c>
      <c r="Q7566" s="1" t="s">
        <v>51</v>
      </c>
      <c r="R7566" s="1" t="s">
        <v>16189</v>
      </c>
      <c r="S7566" s="1">
        <v>599.29200000000003</v>
      </c>
      <c r="T7566" s="1">
        <v>6</v>
      </c>
      <c r="U7566" s="1">
        <v>0.1</v>
      </c>
      <c r="V7566" s="1">
        <v>93.223199999999977</v>
      </c>
      <c r="W7566" s="1">
        <v>44.87</v>
      </c>
      <c r="X7566" s="1" t="s">
        <v>62</v>
      </c>
    </row>
    <row r="7567" spans="1:24" x14ac:dyDescent="0.3">
      <c r="A7567" s="1">
        <v>35827</v>
      </c>
      <c r="B7567" s="1" t="s">
        <v>16190</v>
      </c>
      <c r="C7567" s="2">
        <v>44515</v>
      </c>
      <c r="D7567" s="2">
        <v>44518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405</v>
      </c>
      <c r="P7567" s="1" t="s">
        <v>50</v>
      </c>
      <c r="Q7567" s="1" t="s">
        <v>51</v>
      </c>
      <c r="R7567" s="1" t="s">
        <v>1406</v>
      </c>
      <c r="S7567" s="1">
        <v>408.00599999999997</v>
      </c>
      <c r="T7567" s="1">
        <v>2</v>
      </c>
      <c r="U7567" s="1">
        <v>0.1</v>
      </c>
      <c r="V7567" s="1">
        <v>72.534400000000005</v>
      </c>
      <c r="W7567" s="1">
        <v>44.86</v>
      </c>
      <c r="X7567" s="1" t="s">
        <v>62</v>
      </c>
    </row>
    <row r="7568" spans="1:24" x14ac:dyDescent="0.3">
      <c r="A7568" s="1">
        <v>32665</v>
      </c>
      <c r="B7568" s="1" t="s">
        <v>16191</v>
      </c>
      <c r="C7568" s="2">
        <v>44751</v>
      </c>
      <c r="D7568" s="2">
        <v>44754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6193</v>
      </c>
      <c r="P7568" s="1" t="s">
        <v>50</v>
      </c>
      <c r="Q7568" s="1" t="s">
        <v>4239</v>
      </c>
      <c r="R7568" s="1" t="s">
        <v>16194</v>
      </c>
      <c r="S7568" s="1">
        <v>145.9</v>
      </c>
      <c r="T7568" s="1">
        <v>5</v>
      </c>
      <c r="U7568" s="1">
        <v>0</v>
      </c>
      <c r="V7568" s="1">
        <v>62.736999999999995</v>
      </c>
      <c r="W7568" s="1">
        <v>44.85</v>
      </c>
      <c r="X7568" s="1" t="s">
        <v>38</v>
      </c>
    </row>
    <row r="7569" spans="1:24" x14ac:dyDescent="0.3">
      <c r="A7569" s="1">
        <v>37146</v>
      </c>
      <c r="B7569" s="1" t="s">
        <v>10109</v>
      </c>
      <c r="C7569" s="2">
        <v>44145</v>
      </c>
      <c r="D7569" s="2">
        <v>44149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4797</v>
      </c>
      <c r="P7569" s="1" t="s">
        <v>112</v>
      </c>
      <c r="Q7569" s="1" t="s">
        <v>795</v>
      </c>
      <c r="R7569" s="1" t="s">
        <v>4798</v>
      </c>
      <c r="S7569" s="1">
        <v>795.51</v>
      </c>
      <c r="T7569" s="1">
        <v>3</v>
      </c>
      <c r="U7569" s="1">
        <v>0</v>
      </c>
      <c r="V7569" s="1">
        <v>143.19179999999994</v>
      </c>
      <c r="W7569" s="1">
        <v>44.85</v>
      </c>
      <c r="X7569" s="1" t="s">
        <v>62</v>
      </c>
    </row>
    <row r="7570" spans="1:24" x14ac:dyDescent="0.3">
      <c r="A7570" s="1">
        <v>22411</v>
      </c>
      <c r="B7570" s="1" t="s">
        <v>16195</v>
      </c>
      <c r="C7570" s="2">
        <v>44350</v>
      </c>
      <c r="D7570" s="2">
        <v>44356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7083</v>
      </c>
      <c r="P7570" s="1" t="s">
        <v>112</v>
      </c>
      <c r="Q7570" s="1" t="s">
        <v>795</v>
      </c>
      <c r="R7570" s="1" t="s">
        <v>2063</v>
      </c>
      <c r="S7570" s="1">
        <v>575.64</v>
      </c>
      <c r="T7570" s="1">
        <v>5</v>
      </c>
      <c r="U7570" s="1">
        <v>0.1</v>
      </c>
      <c r="V7570" s="1">
        <v>-25.710000000000008</v>
      </c>
      <c r="W7570" s="1">
        <v>44.84</v>
      </c>
      <c r="X7570" s="1" t="s">
        <v>62</v>
      </c>
    </row>
    <row r="7571" spans="1:24" x14ac:dyDescent="0.3">
      <c r="A7571" s="1">
        <v>30788</v>
      </c>
      <c r="B7571" s="1" t="s">
        <v>16196</v>
      </c>
      <c r="C7571" s="2">
        <v>43745</v>
      </c>
      <c r="D7571" s="2">
        <v>43751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3025</v>
      </c>
      <c r="P7571" s="1" t="s">
        <v>50</v>
      </c>
      <c r="Q7571" s="1" t="s">
        <v>363</v>
      </c>
      <c r="R7571" s="1" t="s">
        <v>2791</v>
      </c>
      <c r="S7571" s="1">
        <v>411.75</v>
      </c>
      <c r="T7571" s="1">
        <v>1</v>
      </c>
      <c r="U7571" s="1">
        <v>0</v>
      </c>
      <c r="V7571" s="1">
        <v>86.460000000000008</v>
      </c>
      <c r="W7571" s="1">
        <v>44.82</v>
      </c>
      <c r="X7571" s="1" t="s">
        <v>115</v>
      </c>
    </row>
    <row r="7572" spans="1:24" x14ac:dyDescent="0.3">
      <c r="A7572" s="1">
        <v>25153</v>
      </c>
      <c r="B7572" s="1" t="s">
        <v>16197</v>
      </c>
      <c r="C7572" s="2">
        <v>44564</v>
      </c>
      <c r="D7572" s="2">
        <v>44569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696</v>
      </c>
      <c r="P7572" s="1" t="s">
        <v>50</v>
      </c>
      <c r="Q7572" s="1" t="s">
        <v>51</v>
      </c>
      <c r="R7572" s="1" t="s">
        <v>1697</v>
      </c>
      <c r="S7572" s="1">
        <v>486.09000000000009</v>
      </c>
      <c r="T7572" s="1">
        <v>3</v>
      </c>
      <c r="U7572" s="1">
        <v>0</v>
      </c>
      <c r="V7572" s="1">
        <v>106.92</v>
      </c>
      <c r="W7572" s="1">
        <v>44.81</v>
      </c>
      <c r="X7572" s="1" t="s">
        <v>62</v>
      </c>
    </row>
    <row r="7573" spans="1:24" x14ac:dyDescent="0.3">
      <c r="A7573" s="1">
        <v>6372</v>
      </c>
      <c r="B7573" s="1" t="s">
        <v>8655</v>
      </c>
      <c r="C7573" s="2">
        <v>43815</v>
      </c>
      <c r="D7573" s="2">
        <v>43821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1259</v>
      </c>
      <c r="P7573" s="1" t="s">
        <v>50</v>
      </c>
      <c r="Q7573" s="1" t="s">
        <v>363</v>
      </c>
      <c r="R7573" s="1" t="s">
        <v>11260</v>
      </c>
      <c r="S7573" s="1">
        <v>566</v>
      </c>
      <c r="T7573" s="1">
        <v>5</v>
      </c>
      <c r="U7573" s="1">
        <v>0</v>
      </c>
      <c r="V7573" s="1">
        <v>84.9</v>
      </c>
      <c r="W7573" s="1">
        <v>44.807000000000002</v>
      </c>
      <c r="X7573" s="1" t="s">
        <v>62</v>
      </c>
    </row>
    <row r="7574" spans="1:24" x14ac:dyDescent="0.3">
      <c r="A7574" s="1">
        <v>29771</v>
      </c>
      <c r="B7574" s="1" t="s">
        <v>12230</v>
      </c>
      <c r="C7574" s="2">
        <v>44925</v>
      </c>
      <c r="D7574" s="2">
        <v>44927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6199</v>
      </c>
      <c r="P7574" s="1" t="s">
        <v>35</v>
      </c>
      <c r="Q7574" s="1" t="s">
        <v>36</v>
      </c>
      <c r="R7574" s="1" t="s">
        <v>11252</v>
      </c>
      <c r="S7574" s="1">
        <v>327.44460000000004</v>
      </c>
      <c r="T7574" s="1">
        <v>14</v>
      </c>
      <c r="U7574" s="1">
        <v>0.47000000000000003</v>
      </c>
      <c r="V7574" s="1">
        <v>-92.975399999999979</v>
      </c>
      <c r="W7574" s="1">
        <v>44.8</v>
      </c>
      <c r="X7574" s="1" t="s">
        <v>104</v>
      </c>
    </row>
    <row r="7575" spans="1:24" x14ac:dyDescent="0.3">
      <c r="A7575" s="1">
        <v>11450</v>
      </c>
      <c r="B7575" s="1" t="s">
        <v>16200</v>
      </c>
      <c r="C7575" s="2">
        <v>44349</v>
      </c>
      <c r="D7575" s="2">
        <v>44353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6107</v>
      </c>
      <c r="P7575" s="1" t="s">
        <v>35</v>
      </c>
      <c r="Q7575" s="1" t="s">
        <v>60</v>
      </c>
      <c r="R7575" s="1" t="s">
        <v>7407</v>
      </c>
      <c r="S7575" s="1">
        <v>408.75</v>
      </c>
      <c r="T7575" s="1">
        <v>5</v>
      </c>
      <c r="U7575" s="1">
        <v>0</v>
      </c>
      <c r="V7575" s="1">
        <v>77.55</v>
      </c>
      <c r="W7575" s="1">
        <v>44.78</v>
      </c>
      <c r="X7575" s="1" t="s">
        <v>104</v>
      </c>
    </row>
    <row r="7576" spans="1:24" x14ac:dyDescent="0.3">
      <c r="A7576" s="1">
        <v>9107</v>
      </c>
      <c r="B7576" s="1" t="s">
        <v>16201</v>
      </c>
      <c r="C7576" s="2">
        <v>44164</v>
      </c>
      <c r="D7576" s="2">
        <v>44166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5028</v>
      </c>
      <c r="P7576" s="1" t="s">
        <v>35</v>
      </c>
      <c r="Q7576" s="1" t="s">
        <v>60</v>
      </c>
      <c r="R7576" s="1" t="s">
        <v>8016</v>
      </c>
      <c r="S7576" s="1">
        <v>152.21999999999997</v>
      </c>
      <c r="T7576" s="1">
        <v>3</v>
      </c>
      <c r="U7576" s="1">
        <v>0</v>
      </c>
      <c r="V7576" s="1">
        <v>25.859999999999996</v>
      </c>
      <c r="W7576" s="1">
        <v>44.769999999999996</v>
      </c>
      <c r="X7576" s="1" t="s">
        <v>38</v>
      </c>
    </row>
    <row r="7577" spans="1:24" x14ac:dyDescent="0.3">
      <c r="A7577" s="1">
        <v>3788</v>
      </c>
      <c r="B7577" s="1" t="s">
        <v>16203</v>
      </c>
      <c r="C7577" s="2">
        <v>43709</v>
      </c>
      <c r="D7577" s="2">
        <v>43710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6204</v>
      </c>
      <c r="P7577" s="1" t="s">
        <v>112</v>
      </c>
      <c r="Q7577" s="1" t="s">
        <v>6626</v>
      </c>
      <c r="R7577" s="1" t="s">
        <v>16205</v>
      </c>
      <c r="S7577" s="1">
        <v>182.88</v>
      </c>
      <c r="T7577" s="1">
        <v>9</v>
      </c>
      <c r="U7577" s="1">
        <v>0</v>
      </c>
      <c r="V7577" s="1">
        <v>3.6</v>
      </c>
      <c r="W7577" s="1">
        <v>44.756999999999998</v>
      </c>
      <c r="X7577" s="1" t="s">
        <v>104</v>
      </c>
    </row>
    <row r="7578" spans="1:24" x14ac:dyDescent="0.3">
      <c r="A7578" s="1">
        <v>15253</v>
      </c>
      <c r="B7578" s="1" t="s">
        <v>7194</v>
      </c>
      <c r="C7578" s="2">
        <v>44892</v>
      </c>
      <c r="D7578" s="2">
        <v>44894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16206</v>
      </c>
      <c r="P7578" s="1" t="s">
        <v>35</v>
      </c>
      <c r="Q7578" s="1" t="s">
        <v>79</v>
      </c>
      <c r="R7578" s="1" t="s">
        <v>418</v>
      </c>
      <c r="S7578" s="1">
        <v>263.58</v>
      </c>
      <c r="T7578" s="1">
        <v>2</v>
      </c>
      <c r="U7578" s="1">
        <v>0.5</v>
      </c>
      <c r="V7578" s="1">
        <v>-131.82</v>
      </c>
      <c r="W7578" s="1">
        <v>44.75</v>
      </c>
      <c r="X7578" s="1" t="s">
        <v>104</v>
      </c>
    </row>
    <row r="7579" spans="1:24" x14ac:dyDescent="0.3">
      <c r="A7579" s="1">
        <v>18104</v>
      </c>
      <c r="B7579" s="1" t="s">
        <v>16207</v>
      </c>
      <c r="C7579" s="2">
        <v>43937</v>
      </c>
      <c r="D7579" s="2">
        <v>43942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5192</v>
      </c>
      <c r="P7579" s="1" t="s">
        <v>50</v>
      </c>
      <c r="Q7579" s="1" t="s">
        <v>51</v>
      </c>
      <c r="R7579" s="1" t="s">
        <v>2314</v>
      </c>
      <c r="S7579" s="1">
        <v>835.05599999999993</v>
      </c>
      <c r="T7579" s="1">
        <v>2</v>
      </c>
      <c r="U7579" s="1">
        <v>0.1</v>
      </c>
      <c r="V7579" s="1">
        <v>-27.86399999999999</v>
      </c>
      <c r="W7579" s="1">
        <v>44.75</v>
      </c>
      <c r="X7579" s="1" t="s">
        <v>104</v>
      </c>
    </row>
    <row r="7580" spans="1:24" x14ac:dyDescent="0.3">
      <c r="A7580" s="1">
        <v>29907</v>
      </c>
      <c r="B7580" s="1" t="s">
        <v>4893</v>
      </c>
      <c r="C7580" s="2">
        <v>44635</v>
      </c>
      <c r="D7580" s="2">
        <v>44639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16209</v>
      </c>
      <c r="P7580" s="1" t="s">
        <v>35</v>
      </c>
      <c r="Q7580" s="1" t="s">
        <v>292</v>
      </c>
      <c r="R7580" s="1" t="s">
        <v>15645</v>
      </c>
      <c r="S7580" s="1">
        <v>298.56600000000003</v>
      </c>
      <c r="T7580" s="1">
        <v>3</v>
      </c>
      <c r="U7580" s="1">
        <v>0.1</v>
      </c>
      <c r="V7580" s="1">
        <v>43.056000000000019</v>
      </c>
      <c r="W7580" s="1">
        <v>44.75</v>
      </c>
      <c r="X7580" s="1" t="s">
        <v>104</v>
      </c>
    </row>
    <row r="7581" spans="1:24" x14ac:dyDescent="0.3">
      <c r="A7581" s="1">
        <v>35012</v>
      </c>
      <c r="B7581" s="1" t="s">
        <v>16210</v>
      </c>
      <c r="C7581" s="2">
        <v>43807</v>
      </c>
      <c r="D7581" s="2">
        <v>43809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6757</v>
      </c>
      <c r="P7581" s="1" t="s">
        <v>50</v>
      </c>
      <c r="Q7581" s="1" t="s">
        <v>51</v>
      </c>
      <c r="R7581" s="1" t="s">
        <v>6758</v>
      </c>
      <c r="S7581" s="1">
        <v>603.91999999999996</v>
      </c>
      <c r="T7581" s="1">
        <v>5</v>
      </c>
      <c r="U7581" s="1">
        <v>0.2</v>
      </c>
      <c r="V7581" s="1">
        <v>45.294000000000011</v>
      </c>
      <c r="W7581" s="1">
        <v>44.75</v>
      </c>
      <c r="X7581" s="1" t="s">
        <v>104</v>
      </c>
    </row>
    <row r="7582" spans="1:24" x14ac:dyDescent="0.3">
      <c r="A7582" s="1">
        <v>11515</v>
      </c>
      <c r="B7582" s="1" t="s">
        <v>16212</v>
      </c>
      <c r="C7582" s="2">
        <v>44810</v>
      </c>
      <c r="D7582" s="2">
        <v>44815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681</v>
      </c>
      <c r="P7582" s="1" t="s">
        <v>35</v>
      </c>
      <c r="Q7582" s="1" t="s">
        <v>79</v>
      </c>
      <c r="R7582" s="1" t="s">
        <v>5412</v>
      </c>
      <c r="S7582" s="1">
        <v>300.24</v>
      </c>
      <c r="T7582" s="1">
        <v>2</v>
      </c>
      <c r="U7582" s="1">
        <v>0</v>
      </c>
      <c r="V7582" s="1">
        <v>42</v>
      </c>
      <c r="W7582" s="1">
        <v>44.74</v>
      </c>
      <c r="X7582" s="1" t="s">
        <v>104</v>
      </c>
    </row>
    <row r="7583" spans="1:24" x14ac:dyDescent="0.3">
      <c r="A7583" s="1">
        <v>34047</v>
      </c>
      <c r="B7583" s="1" t="s">
        <v>16213</v>
      </c>
      <c r="C7583" s="2">
        <v>43685</v>
      </c>
      <c r="D7583" s="2">
        <v>43688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16215</v>
      </c>
      <c r="P7583" s="1" t="s">
        <v>112</v>
      </c>
      <c r="Q7583" s="1" t="s">
        <v>795</v>
      </c>
      <c r="R7583" s="1" t="s">
        <v>16216</v>
      </c>
      <c r="S7583" s="1">
        <v>423.28</v>
      </c>
      <c r="T7583" s="1">
        <v>11</v>
      </c>
      <c r="U7583" s="1">
        <v>0</v>
      </c>
      <c r="V7583" s="1">
        <v>110.05279999999999</v>
      </c>
      <c r="W7583" s="1">
        <v>44.72</v>
      </c>
      <c r="X7583" s="1" t="s">
        <v>62</v>
      </c>
    </row>
    <row r="7584" spans="1:24" x14ac:dyDescent="0.3">
      <c r="A7584" s="1">
        <v>38585</v>
      </c>
      <c r="B7584" s="1" t="s">
        <v>16217</v>
      </c>
      <c r="C7584" s="2">
        <v>43710</v>
      </c>
      <c r="D7584" s="2">
        <v>43715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15144</v>
      </c>
      <c r="P7584" s="1" t="s">
        <v>35</v>
      </c>
      <c r="Q7584" s="1" t="s">
        <v>292</v>
      </c>
      <c r="R7584" s="1" t="s">
        <v>15145</v>
      </c>
      <c r="S7584" s="1">
        <v>559.71</v>
      </c>
      <c r="T7584" s="1">
        <v>3</v>
      </c>
      <c r="U7584" s="1">
        <v>0.4</v>
      </c>
      <c r="V7584" s="1">
        <v>-121.27049999999997</v>
      </c>
      <c r="W7584" s="1">
        <v>44.72</v>
      </c>
      <c r="X7584" s="1" t="s">
        <v>62</v>
      </c>
    </row>
    <row r="7585" spans="1:24" x14ac:dyDescent="0.3">
      <c r="A7585" s="1">
        <v>32933</v>
      </c>
      <c r="B7585" s="1" t="s">
        <v>16218</v>
      </c>
      <c r="C7585" s="2">
        <v>43795</v>
      </c>
      <c r="D7585" s="2">
        <v>43801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7702</v>
      </c>
      <c r="P7585" s="1" t="s">
        <v>112</v>
      </c>
      <c r="Q7585" s="1" t="s">
        <v>795</v>
      </c>
      <c r="R7585" s="1" t="s">
        <v>7703</v>
      </c>
      <c r="S7585" s="1">
        <v>669.08</v>
      </c>
      <c r="T7585" s="1">
        <v>5</v>
      </c>
      <c r="U7585" s="1">
        <v>0.2</v>
      </c>
      <c r="V7585" s="1">
        <v>-167.27</v>
      </c>
      <c r="W7585" s="1">
        <v>44.7</v>
      </c>
      <c r="X7585" s="1" t="s">
        <v>62</v>
      </c>
    </row>
    <row r="7586" spans="1:24" x14ac:dyDescent="0.3">
      <c r="A7586" s="1">
        <v>3090</v>
      </c>
      <c r="B7586" s="1" t="s">
        <v>16220</v>
      </c>
      <c r="C7586" s="2">
        <v>43784</v>
      </c>
      <c r="D7586" s="2">
        <v>43784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4033</v>
      </c>
      <c r="P7586" s="1" t="s">
        <v>50</v>
      </c>
      <c r="Q7586" s="1" t="s">
        <v>51</v>
      </c>
      <c r="R7586" s="1" t="s">
        <v>94</v>
      </c>
      <c r="S7586" s="1">
        <v>728.83199999999977</v>
      </c>
      <c r="T7586" s="1">
        <v>3</v>
      </c>
      <c r="U7586" s="1">
        <v>0.2</v>
      </c>
      <c r="V7586" s="1">
        <v>18.192000000000053</v>
      </c>
      <c r="W7586" s="1">
        <v>44.694000000000003</v>
      </c>
      <c r="X7586" s="1" t="s">
        <v>104</v>
      </c>
    </row>
    <row r="7587" spans="1:24" x14ac:dyDescent="0.3">
      <c r="A7587" s="1">
        <v>25722</v>
      </c>
      <c r="B7587" s="1" t="s">
        <v>16221</v>
      </c>
      <c r="C7587" s="2">
        <v>44703</v>
      </c>
      <c r="D7587" s="2">
        <v>44705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6222</v>
      </c>
      <c r="P7587" s="1" t="s">
        <v>112</v>
      </c>
      <c r="Q7587" s="1" t="s">
        <v>6626</v>
      </c>
      <c r="R7587" s="1" t="s">
        <v>8969</v>
      </c>
      <c r="S7587" s="1">
        <v>221.94000000000003</v>
      </c>
      <c r="T7587" s="1">
        <v>5</v>
      </c>
      <c r="U7587" s="1">
        <v>0.1</v>
      </c>
      <c r="V7587" s="1">
        <v>19.59</v>
      </c>
      <c r="W7587" s="1">
        <v>44.69</v>
      </c>
      <c r="X7587" s="1" t="s">
        <v>62</v>
      </c>
    </row>
    <row r="7588" spans="1:24" x14ac:dyDescent="0.3">
      <c r="A7588" s="1">
        <v>7998</v>
      </c>
      <c r="B7588" s="1" t="s">
        <v>16223</v>
      </c>
      <c r="C7588" s="2">
        <v>43793</v>
      </c>
      <c r="D7588" s="2">
        <v>43795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6224</v>
      </c>
      <c r="P7588" s="1" t="s">
        <v>35</v>
      </c>
      <c r="Q7588" s="1" t="s">
        <v>60</v>
      </c>
      <c r="R7588" s="1" t="s">
        <v>5317</v>
      </c>
      <c r="S7588" s="1">
        <v>339.36</v>
      </c>
      <c r="T7588" s="1">
        <v>3</v>
      </c>
      <c r="U7588" s="1">
        <v>0</v>
      </c>
      <c r="V7588" s="1">
        <v>152.69999999999999</v>
      </c>
      <c r="W7588" s="1">
        <v>44.688000000000002</v>
      </c>
      <c r="X7588" s="1" t="s">
        <v>104</v>
      </c>
    </row>
    <row r="7589" spans="1:24" x14ac:dyDescent="0.3">
      <c r="A7589" s="1">
        <v>17103</v>
      </c>
      <c r="B7589" s="1" t="s">
        <v>14252</v>
      </c>
      <c r="C7589" s="2">
        <v>44668</v>
      </c>
      <c r="D7589" s="2">
        <v>44672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6604</v>
      </c>
      <c r="P7589" s="1" t="s">
        <v>35</v>
      </c>
      <c r="Q7589" s="1" t="s">
        <v>292</v>
      </c>
      <c r="R7589" s="1" t="s">
        <v>6605</v>
      </c>
      <c r="S7589" s="1">
        <v>228.42000000000002</v>
      </c>
      <c r="T7589" s="1">
        <v>3</v>
      </c>
      <c r="U7589" s="1">
        <v>0.1</v>
      </c>
      <c r="V7589" s="1">
        <v>63.45</v>
      </c>
      <c r="W7589" s="1">
        <v>44.68</v>
      </c>
      <c r="X7589" s="1" t="s">
        <v>104</v>
      </c>
    </row>
    <row r="7590" spans="1:24" x14ac:dyDescent="0.3">
      <c r="A7590" s="1">
        <v>17609</v>
      </c>
      <c r="B7590" s="1" t="s">
        <v>16225</v>
      </c>
      <c r="C7590" s="2">
        <v>44004</v>
      </c>
      <c r="D7590" s="2">
        <v>44008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6226</v>
      </c>
      <c r="P7590" s="1" t="s">
        <v>50</v>
      </c>
      <c r="Q7590" s="1" t="s">
        <v>363</v>
      </c>
      <c r="R7590" s="1" t="s">
        <v>6186</v>
      </c>
      <c r="S7590" s="1">
        <v>466.72200000000004</v>
      </c>
      <c r="T7590" s="1">
        <v>3</v>
      </c>
      <c r="U7590" s="1">
        <v>0.1</v>
      </c>
      <c r="V7590" s="1">
        <v>-25.938000000000002</v>
      </c>
      <c r="W7590" s="1">
        <v>44.67</v>
      </c>
      <c r="X7590" s="1" t="s">
        <v>62</v>
      </c>
    </row>
    <row r="7591" spans="1:24" x14ac:dyDescent="0.3">
      <c r="A7591" s="1">
        <v>22742</v>
      </c>
      <c r="B7591" s="1" t="s">
        <v>16227</v>
      </c>
      <c r="C7591" s="2">
        <v>44373</v>
      </c>
      <c r="D7591" s="2">
        <v>44377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3467</v>
      </c>
      <c r="P7591" s="1" t="s">
        <v>35</v>
      </c>
      <c r="Q7591" s="1" t="s">
        <v>79</v>
      </c>
      <c r="R7591" s="1" t="s">
        <v>3468</v>
      </c>
      <c r="S7591" s="1">
        <v>302.83200000000005</v>
      </c>
      <c r="T7591" s="1">
        <v>2</v>
      </c>
      <c r="U7591" s="1">
        <v>0.1</v>
      </c>
      <c r="V7591" s="1">
        <v>121.09200000000001</v>
      </c>
      <c r="W7591" s="1">
        <v>44.67</v>
      </c>
      <c r="X7591" s="1" t="s">
        <v>104</v>
      </c>
    </row>
    <row r="7592" spans="1:24" x14ac:dyDescent="0.3">
      <c r="A7592" s="1">
        <v>5259</v>
      </c>
      <c r="B7592" s="1" t="s">
        <v>14093</v>
      </c>
      <c r="C7592" s="2">
        <v>43505</v>
      </c>
      <c r="D7592" s="2">
        <v>43509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043</v>
      </c>
      <c r="P7592" s="1" t="s">
        <v>50</v>
      </c>
      <c r="Q7592" s="1" t="s">
        <v>102</v>
      </c>
      <c r="R7592" s="1" t="s">
        <v>13103</v>
      </c>
      <c r="S7592" s="1">
        <v>406.70399999999995</v>
      </c>
      <c r="T7592" s="1">
        <v>3</v>
      </c>
      <c r="U7592" s="1">
        <v>0.2</v>
      </c>
      <c r="V7592" s="1">
        <v>106.70399999999999</v>
      </c>
      <c r="W7592" s="1">
        <v>44.664999999999999</v>
      </c>
      <c r="X7592" s="1" t="s">
        <v>104</v>
      </c>
    </row>
    <row r="7593" spans="1:24" x14ac:dyDescent="0.3">
      <c r="A7593" s="1">
        <v>4174</v>
      </c>
      <c r="B7593" s="1" t="s">
        <v>10711</v>
      </c>
      <c r="C7593" s="2">
        <v>43738</v>
      </c>
      <c r="D7593" s="2">
        <v>43742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0930</v>
      </c>
      <c r="P7593" s="1" t="s">
        <v>112</v>
      </c>
      <c r="Q7593" s="1" t="s">
        <v>165</v>
      </c>
      <c r="R7593" s="1" t="s">
        <v>626</v>
      </c>
      <c r="S7593" s="1">
        <v>532.86399999999992</v>
      </c>
      <c r="T7593" s="1">
        <v>2</v>
      </c>
      <c r="U7593" s="1">
        <v>0.2</v>
      </c>
      <c r="V7593" s="1">
        <v>-13.33599999999999</v>
      </c>
      <c r="W7593" s="1">
        <v>44.662999999999997</v>
      </c>
      <c r="X7593" s="1" t="s">
        <v>62</v>
      </c>
    </row>
    <row r="7594" spans="1:24" x14ac:dyDescent="0.3">
      <c r="A7594" s="1">
        <v>38082</v>
      </c>
      <c r="B7594" s="1" t="s">
        <v>16228</v>
      </c>
      <c r="C7594" s="2">
        <v>44768</v>
      </c>
      <c r="D7594" s="2">
        <v>44771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5123</v>
      </c>
      <c r="P7594" s="1" t="s">
        <v>112</v>
      </c>
      <c r="Q7594" s="1" t="s">
        <v>795</v>
      </c>
      <c r="R7594" s="1" t="s">
        <v>5124</v>
      </c>
      <c r="S7594" s="1">
        <v>259.92000000000007</v>
      </c>
      <c r="T7594" s="1">
        <v>5</v>
      </c>
      <c r="U7594" s="1">
        <v>0.2</v>
      </c>
      <c r="V7594" s="1">
        <v>-25.992000000000004</v>
      </c>
      <c r="W7594" s="1">
        <v>44.66</v>
      </c>
      <c r="X7594" s="1" t="s">
        <v>62</v>
      </c>
    </row>
    <row r="7595" spans="1:24" x14ac:dyDescent="0.3">
      <c r="A7595" s="1">
        <v>8619</v>
      </c>
      <c r="B7595" s="1" t="s">
        <v>16229</v>
      </c>
      <c r="C7595" s="2">
        <v>44729</v>
      </c>
      <c r="D7595" s="2">
        <v>44732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2572</v>
      </c>
      <c r="P7595" s="1" t="s">
        <v>50</v>
      </c>
      <c r="Q7595" s="1" t="s">
        <v>51</v>
      </c>
      <c r="R7595" s="1" t="s">
        <v>1697</v>
      </c>
      <c r="S7595" s="1">
        <v>216.04000000000002</v>
      </c>
      <c r="T7595" s="1">
        <v>2</v>
      </c>
      <c r="U7595" s="1">
        <v>0</v>
      </c>
      <c r="V7595" s="1">
        <v>21.6</v>
      </c>
      <c r="W7595" s="1">
        <v>44.64</v>
      </c>
      <c r="X7595" s="1" t="s">
        <v>38</v>
      </c>
    </row>
    <row r="7596" spans="1:24" x14ac:dyDescent="0.3">
      <c r="A7596" s="1">
        <v>15844</v>
      </c>
      <c r="B7596" s="1" t="s">
        <v>15643</v>
      </c>
      <c r="C7596" s="2">
        <v>44147</v>
      </c>
      <c r="D7596" s="2">
        <v>44151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7483</v>
      </c>
      <c r="P7596" s="1" t="s">
        <v>50</v>
      </c>
      <c r="Q7596" s="1" t="s">
        <v>363</v>
      </c>
      <c r="R7596" s="1" t="s">
        <v>5245</v>
      </c>
      <c r="S7596" s="1">
        <v>856.34999999999991</v>
      </c>
      <c r="T7596" s="1">
        <v>5</v>
      </c>
      <c r="U7596" s="1">
        <v>0</v>
      </c>
      <c r="V7596" s="1">
        <v>154.04999999999998</v>
      </c>
      <c r="W7596" s="1">
        <v>44.64</v>
      </c>
      <c r="X7596" s="1" t="s">
        <v>62</v>
      </c>
    </row>
    <row r="7597" spans="1:24" x14ac:dyDescent="0.3">
      <c r="A7597" s="1">
        <v>31478</v>
      </c>
      <c r="B7597" s="1" t="s">
        <v>16230</v>
      </c>
      <c r="C7597" s="2">
        <v>43804</v>
      </c>
      <c r="D7597" s="2">
        <v>43808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12437</v>
      </c>
      <c r="P7597" s="1" t="s">
        <v>35</v>
      </c>
      <c r="Q7597" s="1" t="s">
        <v>36</v>
      </c>
      <c r="R7597" s="1" t="s">
        <v>12438</v>
      </c>
      <c r="S7597" s="1">
        <v>408.74399999999997</v>
      </c>
      <c r="T7597" s="1">
        <v>7</v>
      </c>
      <c r="U7597" s="1">
        <v>0.2</v>
      </c>
      <c r="V7597" s="1">
        <v>76.639499999999984</v>
      </c>
      <c r="W7597" s="1">
        <v>44.64</v>
      </c>
      <c r="X7597" s="1" t="s">
        <v>104</v>
      </c>
    </row>
    <row r="7598" spans="1:24" x14ac:dyDescent="0.3">
      <c r="A7598" s="1">
        <v>41837</v>
      </c>
      <c r="B7598" s="1" t="s">
        <v>1415</v>
      </c>
      <c r="C7598" s="2">
        <v>44219</v>
      </c>
      <c r="D7598" s="2">
        <v>44223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16231</v>
      </c>
      <c r="P7598" s="1" t="s">
        <v>112</v>
      </c>
      <c r="Q7598" s="1" t="s">
        <v>113</v>
      </c>
      <c r="R7598" s="1" t="s">
        <v>11967</v>
      </c>
      <c r="S7598" s="1">
        <v>394.56000000000006</v>
      </c>
      <c r="T7598" s="1">
        <v>8</v>
      </c>
      <c r="U7598" s="1">
        <v>0</v>
      </c>
      <c r="V7598" s="1">
        <v>43.2</v>
      </c>
      <c r="W7598" s="1">
        <v>44.64</v>
      </c>
      <c r="X7598" s="1" t="s">
        <v>104</v>
      </c>
    </row>
    <row r="7599" spans="1:24" x14ac:dyDescent="0.3">
      <c r="A7599" s="1">
        <v>22585</v>
      </c>
      <c r="B7599" s="1" t="s">
        <v>3534</v>
      </c>
      <c r="C7599" s="2">
        <v>43608</v>
      </c>
      <c r="D7599" s="2">
        <v>43608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11652</v>
      </c>
      <c r="P7599" s="1" t="s">
        <v>50</v>
      </c>
      <c r="Q7599" s="1" t="s">
        <v>51</v>
      </c>
      <c r="R7599" s="1" t="s">
        <v>11653</v>
      </c>
      <c r="S7599" s="1">
        <v>244.26</v>
      </c>
      <c r="T7599" s="1">
        <v>3</v>
      </c>
      <c r="U7599" s="1">
        <v>0</v>
      </c>
      <c r="V7599" s="1">
        <v>92.789999999999992</v>
      </c>
      <c r="W7599" s="1">
        <v>44.63</v>
      </c>
      <c r="X7599" s="1" t="s">
        <v>104</v>
      </c>
    </row>
    <row r="7600" spans="1:24" x14ac:dyDescent="0.3">
      <c r="A7600" s="1">
        <v>8065</v>
      </c>
      <c r="B7600" s="1" t="s">
        <v>9078</v>
      </c>
      <c r="C7600" s="2">
        <v>44883</v>
      </c>
      <c r="D7600" s="2">
        <v>44883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12689</v>
      </c>
      <c r="P7600" s="1" t="s">
        <v>50</v>
      </c>
      <c r="Q7600" s="1" t="s">
        <v>102</v>
      </c>
      <c r="R7600" s="1" t="s">
        <v>7312</v>
      </c>
      <c r="S7600" s="1">
        <v>358.87999999999994</v>
      </c>
      <c r="T7600" s="1">
        <v>2</v>
      </c>
      <c r="U7600" s="1">
        <v>0.2</v>
      </c>
      <c r="V7600" s="1">
        <v>49.320000000000029</v>
      </c>
      <c r="W7600" s="1">
        <v>44.622</v>
      </c>
      <c r="X7600" s="1" t="s">
        <v>104</v>
      </c>
    </row>
    <row r="7601" spans="1:24" x14ac:dyDescent="0.3">
      <c r="A7601" s="1">
        <v>12331</v>
      </c>
      <c r="B7601" s="1" t="s">
        <v>16232</v>
      </c>
      <c r="C7601" s="2">
        <v>44325</v>
      </c>
      <c r="D7601" s="2">
        <v>44325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16233</v>
      </c>
      <c r="P7601" s="1" t="s">
        <v>50</v>
      </c>
      <c r="Q7601" s="1" t="s">
        <v>102</v>
      </c>
      <c r="R7601" s="1" t="s">
        <v>4295</v>
      </c>
      <c r="S7601" s="1">
        <v>176.14349999999999</v>
      </c>
      <c r="T7601" s="1">
        <v>1</v>
      </c>
      <c r="U7601" s="1">
        <v>0.35</v>
      </c>
      <c r="V7601" s="1">
        <v>8.1135000000000304</v>
      </c>
      <c r="W7601" s="1">
        <v>44.62</v>
      </c>
      <c r="X7601" s="1" t="s">
        <v>104</v>
      </c>
    </row>
    <row r="7602" spans="1:24" x14ac:dyDescent="0.3">
      <c r="A7602" s="1">
        <v>15252</v>
      </c>
      <c r="B7602" s="1" t="s">
        <v>7194</v>
      </c>
      <c r="C7602" s="2">
        <v>44892</v>
      </c>
      <c r="D7602" s="2">
        <v>44894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16234</v>
      </c>
      <c r="P7602" s="1" t="s">
        <v>112</v>
      </c>
      <c r="Q7602" s="1" t="s">
        <v>5049</v>
      </c>
      <c r="R7602" s="1" t="s">
        <v>16235</v>
      </c>
      <c r="S7602" s="1">
        <v>144.58499999999998</v>
      </c>
      <c r="T7602" s="1">
        <v>9</v>
      </c>
      <c r="U7602" s="1">
        <v>0.5</v>
      </c>
      <c r="V7602" s="1">
        <v>-0.13499999999999091</v>
      </c>
      <c r="W7602" s="1">
        <v>44.62</v>
      </c>
      <c r="X7602" s="1" t="s">
        <v>104</v>
      </c>
    </row>
    <row r="7603" spans="1:24" x14ac:dyDescent="0.3">
      <c r="A7603" s="1">
        <v>10733</v>
      </c>
      <c r="B7603" s="1" t="s">
        <v>16236</v>
      </c>
      <c r="C7603" s="2">
        <v>44047</v>
      </c>
      <c r="D7603" s="2">
        <v>44053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754</v>
      </c>
      <c r="P7603" s="1" t="s">
        <v>112</v>
      </c>
      <c r="Q7603" s="1" t="s">
        <v>795</v>
      </c>
      <c r="R7603" s="1" t="s">
        <v>2511</v>
      </c>
      <c r="S7603" s="1">
        <v>462.34799999999996</v>
      </c>
      <c r="T7603" s="1">
        <v>4</v>
      </c>
      <c r="U7603" s="1">
        <v>0.1</v>
      </c>
      <c r="V7603" s="1">
        <v>-46.331999999999994</v>
      </c>
      <c r="W7603" s="1">
        <v>44.61</v>
      </c>
      <c r="X7603" s="1" t="s">
        <v>62</v>
      </c>
    </row>
    <row r="7604" spans="1:24" x14ac:dyDescent="0.3">
      <c r="A7604" s="1">
        <v>16473</v>
      </c>
      <c r="B7604" s="1" t="s">
        <v>10951</v>
      </c>
      <c r="C7604" s="2">
        <v>44679</v>
      </c>
      <c r="D7604" s="2">
        <v>44684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13321</v>
      </c>
      <c r="P7604" s="1" t="s">
        <v>50</v>
      </c>
      <c r="Q7604" s="1" t="s">
        <v>51</v>
      </c>
      <c r="R7604" s="1" t="s">
        <v>13322</v>
      </c>
      <c r="S7604" s="1">
        <v>355.96800000000002</v>
      </c>
      <c r="T7604" s="1">
        <v>8</v>
      </c>
      <c r="U7604" s="1">
        <v>0.1</v>
      </c>
      <c r="V7604" s="1">
        <v>-11.952000000000002</v>
      </c>
      <c r="W7604" s="1">
        <v>44.61</v>
      </c>
      <c r="X7604" s="1" t="s">
        <v>104</v>
      </c>
    </row>
    <row r="7605" spans="1:24" x14ac:dyDescent="0.3">
      <c r="A7605" s="1">
        <v>25034</v>
      </c>
      <c r="B7605" s="1" t="s">
        <v>16237</v>
      </c>
      <c r="C7605" s="2">
        <v>43814</v>
      </c>
      <c r="D7605" s="2">
        <v>43816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4797</v>
      </c>
      <c r="P7605" s="1" t="s">
        <v>112</v>
      </c>
      <c r="Q7605" s="1" t="s">
        <v>795</v>
      </c>
      <c r="R7605" s="1" t="s">
        <v>8568</v>
      </c>
      <c r="S7605" s="1">
        <v>119.51999999999998</v>
      </c>
      <c r="T7605" s="1">
        <v>3</v>
      </c>
      <c r="U7605" s="1">
        <v>0.17</v>
      </c>
      <c r="V7605" s="1">
        <v>-14.399999999999999</v>
      </c>
      <c r="W7605" s="1">
        <v>44.61</v>
      </c>
      <c r="X7605" s="1" t="s">
        <v>38</v>
      </c>
    </row>
    <row r="7606" spans="1:24" x14ac:dyDescent="0.3">
      <c r="A7606" s="1">
        <v>17728</v>
      </c>
      <c r="B7606" s="1" t="s">
        <v>16238</v>
      </c>
      <c r="C7606" s="2">
        <v>44577</v>
      </c>
      <c r="D7606" s="2">
        <v>44577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16239</v>
      </c>
      <c r="P7606" s="1" t="s">
        <v>112</v>
      </c>
      <c r="Q7606" s="1" t="s">
        <v>5049</v>
      </c>
      <c r="R7606" s="1" t="s">
        <v>16240</v>
      </c>
      <c r="S7606" s="1">
        <v>139.65</v>
      </c>
      <c r="T7606" s="1">
        <v>5</v>
      </c>
      <c r="U7606" s="1">
        <v>0</v>
      </c>
      <c r="V7606" s="1">
        <v>15.3</v>
      </c>
      <c r="W7606" s="1">
        <v>44.6</v>
      </c>
      <c r="X7606" s="1" t="s">
        <v>104</v>
      </c>
    </row>
    <row r="7607" spans="1:24" x14ac:dyDescent="0.3">
      <c r="A7607" s="1">
        <v>26852</v>
      </c>
      <c r="B7607" s="1" t="s">
        <v>15165</v>
      </c>
      <c r="C7607" s="2">
        <v>44144</v>
      </c>
      <c r="D7607" s="2">
        <v>44146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16241</v>
      </c>
      <c r="P7607" s="1" t="s">
        <v>112</v>
      </c>
      <c r="Q7607" s="1" t="s">
        <v>165</v>
      </c>
      <c r="R7607" s="1" t="s">
        <v>11070</v>
      </c>
      <c r="S7607" s="1">
        <v>237.32189999999997</v>
      </c>
      <c r="T7607" s="1">
        <v>3</v>
      </c>
      <c r="U7607" s="1">
        <v>0.17</v>
      </c>
      <c r="V7607" s="1">
        <v>-37.178100000000001</v>
      </c>
      <c r="W7607" s="1">
        <v>44.6</v>
      </c>
      <c r="X7607" s="1" t="s">
        <v>62</v>
      </c>
    </row>
    <row r="7608" spans="1:24" x14ac:dyDescent="0.3">
      <c r="A7608" s="1">
        <v>50856</v>
      </c>
      <c r="B7608" s="1" t="s">
        <v>16242</v>
      </c>
      <c r="C7608" s="2">
        <v>44585</v>
      </c>
      <c r="D7608" s="2">
        <v>44589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13563</v>
      </c>
      <c r="P7608" s="1" t="s">
        <v>35</v>
      </c>
      <c r="Q7608" s="1" t="s">
        <v>60</v>
      </c>
      <c r="R7608" s="1" t="s">
        <v>3043</v>
      </c>
      <c r="S7608" s="1">
        <v>364.14</v>
      </c>
      <c r="T7608" s="1">
        <v>2</v>
      </c>
      <c r="U7608" s="1">
        <v>0</v>
      </c>
      <c r="V7608" s="1">
        <v>80.099999999999994</v>
      </c>
      <c r="W7608" s="1">
        <v>44.6</v>
      </c>
      <c r="X7608" s="1" t="s">
        <v>62</v>
      </c>
    </row>
    <row r="7609" spans="1:24" x14ac:dyDescent="0.3">
      <c r="A7609" s="1">
        <v>3016</v>
      </c>
      <c r="B7609" s="1" t="s">
        <v>16244</v>
      </c>
      <c r="C7609" s="2">
        <v>44907</v>
      </c>
      <c r="D7609" s="2">
        <v>44909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1487</v>
      </c>
      <c r="P7609" s="1" t="s">
        <v>50</v>
      </c>
      <c r="Q7609" s="1" t="s">
        <v>51</v>
      </c>
      <c r="R7609" s="1" t="s">
        <v>1488</v>
      </c>
      <c r="S7609" s="1">
        <v>309.11999999999995</v>
      </c>
      <c r="T7609" s="1">
        <v>1</v>
      </c>
      <c r="U7609" s="1">
        <v>0</v>
      </c>
      <c r="V7609" s="1">
        <v>27.82</v>
      </c>
      <c r="W7609" s="1">
        <v>44.594000000000001</v>
      </c>
      <c r="X7609" s="1" t="s">
        <v>62</v>
      </c>
    </row>
    <row r="7610" spans="1:24" x14ac:dyDescent="0.3">
      <c r="A7610" s="1">
        <v>9258</v>
      </c>
      <c r="B7610" s="1" t="s">
        <v>16245</v>
      </c>
      <c r="C7610" s="2">
        <v>44890</v>
      </c>
      <c r="D7610" s="2">
        <v>44896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2378</v>
      </c>
      <c r="P7610" s="1" t="s">
        <v>50</v>
      </c>
      <c r="Q7610" s="1" t="s">
        <v>363</v>
      </c>
      <c r="R7610" s="1" t="s">
        <v>2379</v>
      </c>
      <c r="S7610" s="1">
        <v>731.82</v>
      </c>
      <c r="T7610" s="1">
        <v>3</v>
      </c>
      <c r="U7610" s="1">
        <v>0</v>
      </c>
      <c r="V7610" s="1">
        <v>146.34</v>
      </c>
      <c r="W7610" s="1">
        <v>44.594000000000001</v>
      </c>
      <c r="X7610" s="1" t="s">
        <v>62</v>
      </c>
    </row>
    <row r="7611" spans="1:24" x14ac:dyDescent="0.3">
      <c r="A7611" s="1">
        <v>13471</v>
      </c>
      <c r="B7611" s="1" t="s">
        <v>16246</v>
      </c>
      <c r="C7611" s="2">
        <v>44498</v>
      </c>
      <c r="D7611" s="2">
        <v>44500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14958</v>
      </c>
      <c r="P7611" s="1" t="s">
        <v>35</v>
      </c>
      <c r="Q7611" s="1" t="s">
        <v>60</v>
      </c>
      <c r="R7611" s="1" t="s">
        <v>6064</v>
      </c>
      <c r="S7611" s="1">
        <v>355.34250000000009</v>
      </c>
      <c r="T7611" s="1">
        <v>3</v>
      </c>
      <c r="U7611" s="1">
        <v>0.15</v>
      </c>
      <c r="V7611" s="1">
        <v>62.662499999999994</v>
      </c>
      <c r="W7611" s="1">
        <v>44.59</v>
      </c>
      <c r="X7611" s="1" t="s">
        <v>104</v>
      </c>
    </row>
    <row r="7612" spans="1:24" x14ac:dyDescent="0.3">
      <c r="A7612" s="1">
        <v>13713</v>
      </c>
      <c r="B7612" s="1" t="s">
        <v>2889</v>
      </c>
      <c r="C7612" s="2">
        <v>44675</v>
      </c>
      <c r="D7612" s="2">
        <v>44678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3</v>
      </c>
      <c r="P7612" s="1" t="s">
        <v>112</v>
      </c>
      <c r="Q7612" s="1" t="s">
        <v>795</v>
      </c>
      <c r="R7612" s="1" t="s">
        <v>3194</v>
      </c>
      <c r="S7612" s="1">
        <v>374.05799999999999</v>
      </c>
      <c r="T7612" s="1">
        <v>2</v>
      </c>
      <c r="U7612" s="1">
        <v>0.1</v>
      </c>
      <c r="V7612" s="1">
        <v>141.25799999999998</v>
      </c>
      <c r="W7612" s="1">
        <v>44.59</v>
      </c>
      <c r="X7612" s="1" t="s">
        <v>62</v>
      </c>
    </row>
    <row r="7613" spans="1:24" x14ac:dyDescent="0.3">
      <c r="A7613" s="1">
        <v>25858</v>
      </c>
      <c r="B7613" s="1" t="s">
        <v>16247</v>
      </c>
      <c r="C7613" s="2">
        <v>44771</v>
      </c>
      <c r="D7613" s="2">
        <v>44774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9258</v>
      </c>
      <c r="P7613" s="1" t="s">
        <v>35</v>
      </c>
      <c r="Q7613" s="1" t="s">
        <v>79</v>
      </c>
      <c r="R7613" s="1" t="s">
        <v>3973</v>
      </c>
      <c r="S7613" s="1">
        <v>247.86</v>
      </c>
      <c r="T7613" s="1">
        <v>2</v>
      </c>
      <c r="U7613" s="1">
        <v>0</v>
      </c>
      <c r="V7613" s="1">
        <v>27.240000000000002</v>
      </c>
      <c r="W7613" s="1">
        <v>44.59</v>
      </c>
      <c r="X7613" s="1" t="s">
        <v>104</v>
      </c>
    </row>
    <row r="7614" spans="1:24" x14ac:dyDescent="0.3">
      <c r="A7614" s="1">
        <v>39806</v>
      </c>
      <c r="B7614" s="1" t="s">
        <v>14028</v>
      </c>
      <c r="C7614" s="2">
        <v>44176</v>
      </c>
      <c r="D7614" s="2">
        <v>44179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9574</v>
      </c>
      <c r="P7614" s="1" t="s">
        <v>35</v>
      </c>
      <c r="Q7614" s="1" t="s">
        <v>60</v>
      </c>
      <c r="R7614" s="1" t="s">
        <v>9575</v>
      </c>
      <c r="S7614" s="1">
        <v>125.99</v>
      </c>
      <c r="T7614" s="1">
        <v>1</v>
      </c>
      <c r="U7614" s="1">
        <v>0</v>
      </c>
      <c r="V7614" s="1">
        <v>31.497500000000002</v>
      </c>
      <c r="W7614" s="1">
        <v>44.58</v>
      </c>
      <c r="X7614" s="1" t="s">
        <v>38</v>
      </c>
    </row>
    <row r="7615" spans="1:24" x14ac:dyDescent="0.3">
      <c r="A7615" s="1">
        <v>40185</v>
      </c>
      <c r="B7615" s="1" t="s">
        <v>16248</v>
      </c>
      <c r="C7615" s="2">
        <v>44897</v>
      </c>
      <c r="D7615" s="2">
        <v>44903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16250</v>
      </c>
      <c r="P7615" s="1" t="s">
        <v>50</v>
      </c>
      <c r="Q7615" s="1" t="s">
        <v>4239</v>
      </c>
      <c r="R7615" s="1" t="s">
        <v>16251</v>
      </c>
      <c r="S7615" s="1">
        <v>629.64</v>
      </c>
      <c r="T7615" s="1">
        <v>9</v>
      </c>
      <c r="U7615" s="1">
        <v>0</v>
      </c>
      <c r="V7615" s="1">
        <v>107.03879999999994</v>
      </c>
      <c r="W7615" s="1">
        <v>44.56</v>
      </c>
      <c r="X7615" s="1" t="s">
        <v>62</v>
      </c>
    </row>
    <row r="7616" spans="1:24" x14ac:dyDescent="0.3">
      <c r="A7616" s="1">
        <v>48402</v>
      </c>
      <c r="B7616" s="1" t="s">
        <v>16252</v>
      </c>
      <c r="C7616" s="2">
        <v>44002</v>
      </c>
      <c r="D7616" s="2">
        <v>44007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4966</v>
      </c>
      <c r="P7616" s="1" t="s">
        <v>35</v>
      </c>
      <c r="Q7616" s="1" t="s">
        <v>79</v>
      </c>
      <c r="R7616" s="1" t="s">
        <v>4967</v>
      </c>
      <c r="S7616" s="1">
        <v>684.3599999999999</v>
      </c>
      <c r="T7616" s="1">
        <v>4</v>
      </c>
      <c r="U7616" s="1">
        <v>0</v>
      </c>
      <c r="V7616" s="1">
        <v>266.88</v>
      </c>
      <c r="W7616" s="1">
        <v>44.56</v>
      </c>
      <c r="X7616" s="1" t="s">
        <v>62</v>
      </c>
    </row>
    <row r="7617" spans="1:24" x14ac:dyDescent="0.3">
      <c r="A7617" s="1">
        <v>4118</v>
      </c>
      <c r="B7617" s="1" t="s">
        <v>16255</v>
      </c>
      <c r="C7617" s="2">
        <v>44166</v>
      </c>
      <c r="D7617" s="2">
        <v>44171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4945</v>
      </c>
      <c r="P7617" s="1" t="s">
        <v>35</v>
      </c>
      <c r="Q7617" s="1" t="s">
        <v>79</v>
      </c>
      <c r="R7617" s="1" t="s">
        <v>790</v>
      </c>
      <c r="S7617" s="1">
        <v>757.84539999999993</v>
      </c>
      <c r="T7617" s="1">
        <v>5</v>
      </c>
      <c r="U7617" s="1">
        <v>0.40200000000000002</v>
      </c>
      <c r="V7617" s="1">
        <v>-471.45460000000003</v>
      </c>
      <c r="W7617" s="1">
        <v>44.552999999999997</v>
      </c>
      <c r="X7617" s="1" t="s">
        <v>62</v>
      </c>
    </row>
    <row r="7618" spans="1:24" x14ac:dyDescent="0.3">
      <c r="A7618" s="1">
        <v>9448</v>
      </c>
      <c r="B7618" s="1" t="s">
        <v>16258</v>
      </c>
      <c r="C7618" s="2">
        <v>44852</v>
      </c>
      <c r="D7618" s="2">
        <v>44857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16259</v>
      </c>
      <c r="P7618" s="1" t="s">
        <v>35</v>
      </c>
      <c r="Q7618" s="1" t="s">
        <v>60</v>
      </c>
      <c r="R7618" s="1" t="s">
        <v>16260</v>
      </c>
      <c r="S7618" s="1">
        <v>594.22</v>
      </c>
      <c r="T7618" s="1">
        <v>11</v>
      </c>
      <c r="U7618" s="1">
        <v>0</v>
      </c>
      <c r="V7618" s="1">
        <v>148.5</v>
      </c>
      <c r="W7618" s="1">
        <v>44.542000000000002</v>
      </c>
      <c r="X7618" s="1" t="s">
        <v>62</v>
      </c>
    </row>
    <row r="7619" spans="1:24" x14ac:dyDescent="0.3">
      <c r="A7619" s="1">
        <v>173</v>
      </c>
      <c r="B7619" s="1" t="s">
        <v>16261</v>
      </c>
      <c r="C7619" s="2">
        <v>44277</v>
      </c>
      <c r="D7619" s="2">
        <v>44283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16262</v>
      </c>
      <c r="P7619" s="1" t="s">
        <v>35</v>
      </c>
      <c r="Q7619" s="1" t="s">
        <v>79</v>
      </c>
      <c r="R7619" s="1" t="s">
        <v>4675</v>
      </c>
      <c r="S7619" s="1">
        <v>342.5136</v>
      </c>
      <c r="T7619" s="1">
        <v>4</v>
      </c>
      <c r="U7619" s="1">
        <v>2E-3</v>
      </c>
      <c r="V7619" s="1">
        <v>61.073599999999999</v>
      </c>
      <c r="W7619" s="1">
        <v>44.541000000000004</v>
      </c>
      <c r="X7619" s="1" t="s">
        <v>115</v>
      </c>
    </row>
    <row r="7620" spans="1:24" x14ac:dyDescent="0.3">
      <c r="A7620" s="1">
        <v>41313</v>
      </c>
      <c r="B7620" s="1" t="s">
        <v>15695</v>
      </c>
      <c r="C7620" s="2">
        <v>44877</v>
      </c>
      <c r="D7620" s="2">
        <v>44880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16263</v>
      </c>
      <c r="P7620" s="1" t="s">
        <v>112</v>
      </c>
      <c r="Q7620" s="1" t="s">
        <v>795</v>
      </c>
      <c r="R7620" s="1" t="s">
        <v>11415</v>
      </c>
      <c r="S7620" s="1">
        <v>231.35999999999996</v>
      </c>
      <c r="T7620" s="1">
        <v>4</v>
      </c>
      <c r="U7620" s="1">
        <v>0</v>
      </c>
      <c r="V7620" s="1">
        <v>85.56</v>
      </c>
      <c r="W7620" s="1">
        <v>44.53</v>
      </c>
      <c r="X7620" s="1" t="s">
        <v>38</v>
      </c>
    </row>
    <row r="7621" spans="1:24" x14ac:dyDescent="0.3">
      <c r="A7621" s="1">
        <v>10428</v>
      </c>
      <c r="B7621" s="1" t="s">
        <v>16264</v>
      </c>
      <c r="C7621" s="2">
        <v>44550</v>
      </c>
      <c r="D7621" s="2">
        <v>44555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9197</v>
      </c>
      <c r="P7621" s="1" t="s">
        <v>112</v>
      </c>
      <c r="Q7621" s="1" t="s">
        <v>795</v>
      </c>
      <c r="R7621" s="1" t="s">
        <v>2063</v>
      </c>
      <c r="S7621" s="1">
        <v>575.64</v>
      </c>
      <c r="T7621" s="1">
        <v>5</v>
      </c>
      <c r="U7621" s="1">
        <v>0.1</v>
      </c>
      <c r="V7621" s="1">
        <v>51.089999999999975</v>
      </c>
      <c r="W7621" s="1">
        <v>44.52</v>
      </c>
      <c r="X7621" s="1" t="s">
        <v>62</v>
      </c>
    </row>
    <row r="7622" spans="1:24" x14ac:dyDescent="0.3">
      <c r="A7622" s="1">
        <v>16391</v>
      </c>
      <c r="B7622" s="1" t="s">
        <v>16265</v>
      </c>
      <c r="C7622" s="2">
        <v>44879</v>
      </c>
      <c r="D7622" s="2">
        <v>44881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12032</v>
      </c>
      <c r="P7622" s="1" t="s">
        <v>112</v>
      </c>
      <c r="Q7622" s="1" t="s">
        <v>113</v>
      </c>
      <c r="R7622" s="1" t="s">
        <v>12033</v>
      </c>
      <c r="S7622" s="1">
        <v>145.80000000000001</v>
      </c>
      <c r="T7622" s="1">
        <v>5</v>
      </c>
      <c r="U7622" s="1">
        <v>0</v>
      </c>
      <c r="V7622" s="1">
        <v>42.15</v>
      </c>
      <c r="W7622" s="1">
        <v>44.51</v>
      </c>
      <c r="X7622" s="1" t="s">
        <v>104</v>
      </c>
    </row>
    <row r="7623" spans="1:24" x14ac:dyDescent="0.3">
      <c r="A7623" s="1">
        <v>31255</v>
      </c>
      <c r="B7623" s="1" t="s">
        <v>16266</v>
      </c>
      <c r="C7623" s="2">
        <v>44126</v>
      </c>
      <c r="D7623" s="2">
        <v>44130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16267</v>
      </c>
      <c r="P7623" s="1" t="s">
        <v>35</v>
      </c>
      <c r="Q7623" s="1" t="s">
        <v>79</v>
      </c>
      <c r="R7623" s="1" t="s">
        <v>4051</v>
      </c>
      <c r="S7623" s="1">
        <v>756.6</v>
      </c>
      <c r="T7623" s="1">
        <v>2</v>
      </c>
      <c r="U7623" s="1">
        <v>0</v>
      </c>
      <c r="V7623" s="1">
        <v>30.240000000000002</v>
      </c>
      <c r="W7623" s="1">
        <v>44.51</v>
      </c>
      <c r="X7623" s="1" t="s">
        <v>62</v>
      </c>
    </row>
    <row r="7624" spans="1:24" x14ac:dyDescent="0.3">
      <c r="A7624" s="1">
        <v>227</v>
      </c>
      <c r="B7624" s="1" t="s">
        <v>16268</v>
      </c>
      <c r="C7624" s="2">
        <v>43807</v>
      </c>
      <c r="D7624" s="2">
        <v>43811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8985</v>
      </c>
      <c r="P7624" s="1" t="s">
        <v>50</v>
      </c>
      <c r="Q7624" s="1" t="s">
        <v>51</v>
      </c>
      <c r="R7624" s="1" t="s">
        <v>6490</v>
      </c>
      <c r="S7624" s="1">
        <v>688.32000000000016</v>
      </c>
      <c r="T7624" s="1">
        <v>9</v>
      </c>
      <c r="U7624" s="1">
        <v>0.2</v>
      </c>
      <c r="V7624" s="1">
        <v>0</v>
      </c>
      <c r="W7624" s="1">
        <v>44.499000000000002</v>
      </c>
      <c r="X7624" s="1" t="s">
        <v>62</v>
      </c>
    </row>
    <row r="7625" spans="1:24" x14ac:dyDescent="0.3">
      <c r="A7625" s="1">
        <v>32893</v>
      </c>
      <c r="B7625" s="1" t="s">
        <v>16269</v>
      </c>
      <c r="C7625" s="2">
        <v>44851</v>
      </c>
      <c r="D7625" s="2">
        <v>44853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16270</v>
      </c>
      <c r="P7625" s="1" t="s">
        <v>50</v>
      </c>
      <c r="Q7625" s="1" t="s">
        <v>4239</v>
      </c>
      <c r="R7625" s="1" t="s">
        <v>16271</v>
      </c>
      <c r="S7625" s="1">
        <v>547.30000000000007</v>
      </c>
      <c r="T7625" s="1">
        <v>13</v>
      </c>
      <c r="U7625" s="1">
        <v>0</v>
      </c>
      <c r="V7625" s="1">
        <v>175.13599999999997</v>
      </c>
      <c r="W7625" s="1">
        <v>44.49</v>
      </c>
      <c r="X7625" s="1" t="s">
        <v>62</v>
      </c>
    </row>
    <row r="7626" spans="1:24" x14ac:dyDescent="0.3">
      <c r="A7626" s="1">
        <v>34535</v>
      </c>
      <c r="B7626" s="1" t="s">
        <v>16272</v>
      </c>
      <c r="C7626" s="2">
        <v>44521</v>
      </c>
      <c r="D7626" s="2">
        <v>44528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7953</v>
      </c>
      <c r="P7626" s="1" t="s">
        <v>50</v>
      </c>
      <c r="Q7626" s="1" t="s">
        <v>51</v>
      </c>
      <c r="R7626" s="1" t="s">
        <v>7954</v>
      </c>
      <c r="S7626" s="1">
        <v>318.43</v>
      </c>
      <c r="T7626" s="1">
        <v>5</v>
      </c>
      <c r="U7626" s="1">
        <v>0.3</v>
      </c>
      <c r="V7626" s="1">
        <v>-77.333000000000013</v>
      </c>
      <c r="W7626" s="1">
        <v>44.49</v>
      </c>
      <c r="X7626" s="1" t="s">
        <v>115</v>
      </c>
    </row>
    <row r="7627" spans="1:24" x14ac:dyDescent="0.3">
      <c r="A7627" s="1">
        <v>14921</v>
      </c>
      <c r="B7627" s="1" t="s">
        <v>16273</v>
      </c>
      <c r="C7627" s="2">
        <v>44609</v>
      </c>
      <c r="D7627" s="2">
        <v>44614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3505</v>
      </c>
      <c r="P7627" s="1" t="s">
        <v>35</v>
      </c>
      <c r="Q7627" s="1" t="s">
        <v>79</v>
      </c>
      <c r="R7627" s="1" t="s">
        <v>3506</v>
      </c>
      <c r="S7627" s="1">
        <v>574.02</v>
      </c>
      <c r="T7627" s="1">
        <v>3</v>
      </c>
      <c r="U7627" s="1">
        <v>0</v>
      </c>
      <c r="V7627" s="1">
        <v>269.73</v>
      </c>
      <c r="W7627" s="1">
        <v>44.48</v>
      </c>
      <c r="X7627" s="1" t="s">
        <v>62</v>
      </c>
    </row>
    <row r="7628" spans="1:24" x14ac:dyDescent="0.3">
      <c r="A7628" s="1">
        <v>39865</v>
      </c>
      <c r="B7628" s="1" t="s">
        <v>16275</v>
      </c>
      <c r="C7628" s="2">
        <v>44537</v>
      </c>
      <c r="D7628" s="2">
        <v>44543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10814</v>
      </c>
      <c r="P7628" s="1" t="s">
        <v>112</v>
      </c>
      <c r="Q7628" s="1" t="s">
        <v>113</v>
      </c>
      <c r="R7628" s="1" t="s">
        <v>10815</v>
      </c>
      <c r="S7628" s="1">
        <v>968.74400000000014</v>
      </c>
      <c r="T7628" s="1">
        <v>7</v>
      </c>
      <c r="U7628" s="1">
        <v>0.2</v>
      </c>
      <c r="V7628" s="1">
        <v>314.84180000000003</v>
      </c>
      <c r="W7628" s="1">
        <v>44.48</v>
      </c>
      <c r="X7628" s="1" t="s">
        <v>62</v>
      </c>
    </row>
    <row r="7629" spans="1:24" x14ac:dyDescent="0.3">
      <c r="A7629" s="1">
        <v>14660</v>
      </c>
      <c r="B7629" s="1" t="s">
        <v>16277</v>
      </c>
      <c r="C7629" s="2">
        <v>44076</v>
      </c>
      <c r="D7629" s="2">
        <v>44078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7341</v>
      </c>
      <c r="P7629" s="1" t="s">
        <v>50</v>
      </c>
      <c r="Q7629" s="1" t="s">
        <v>363</v>
      </c>
      <c r="R7629" s="1" t="s">
        <v>7342</v>
      </c>
      <c r="S7629" s="1">
        <v>250.68</v>
      </c>
      <c r="T7629" s="1">
        <v>2</v>
      </c>
      <c r="U7629" s="1">
        <v>0</v>
      </c>
      <c r="V7629" s="1">
        <v>120.30000000000001</v>
      </c>
      <c r="W7629" s="1">
        <v>44.47</v>
      </c>
      <c r="X7629" s="1" t="s">
        <v>104</v>
      </c>
    </row>
    <row r="7630" spans="1:24" x14ac:dyDescent="0.3">
      <c r="A7630" s="1">
        <v>24797</v>
      </c>
      <c r="B7630" s="1" t="s">
        <v>4902</v>
      </c>
      <c r="C7630" s="2">
        <v>44899</v>
      </c>
      <c r="D7630" s="2">
        <v>44904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14130</v>
      </c>
      <c r="P7630" s="1" t="s">
        <v>50</v>
      </c>
      <c r="Q7630" s="1" t="s">
        <v>102</v>
      </c>
      <c r="R7630" s="1" t="s">
        <v>9736</v>
      </c>
      <c r="S7630" s="1">
        <v>429.72929999999997</v>
      </c>
      <c r="T7630" s="1">
        <v>3</v>
      </c>
      <c r="U7630" s="1">
        <v>0.47000000000000003</v>
      </c>
      <c r="V7630" s="1">
        <v>-348.6807</v>
      </c>
      <c r="W7630" s="1">
        <v>44.47</v>
      </c>
      <c r="X7630" s="1" t="s">
        <v>62</v>
      </c>
    </row>
    <row r="7631" spans="1:24" x14ac:dyDescent="0.3">
      <c r="A7631" s="1">
        <v>27634</v>
      </c>
      <c r="B7631" s="1" t="s">
        <v>16279</v>
      </c>
      <c r="C7631" s="2">
        <v>44523</v>
      </c>
      <c r="D7631" s="2">
        <v>44526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8174</v>
      </c>
      <c r="P7631" s="1" t="s">
        <v>35</v>
      </c>
      <c r="Q7631" s="1" t="s">
        <v>79</v>
      </c>
      <c r="R7631" s="1" t="s">
        <v>8175</v>
      </c>
      <c r="S7631" s="1">
        <v>497.15999999999997</v>
      </c>
      <c r="T7631" s="1">
        <v>4</v>
      </c>
      <c r="U7631" s="1">
        <v>0</v>
      </c>
      <c r="V7631" s="1">
        <v>154.07999999999998</v>
      </c>
      <c r="W7631" s="1">
        <v>44.47</v>
      </c>
      <c r="X7631" s="1" t="s">
        <v>104</v>
      </c>
    </row>
    <row r="7632" spans="1:24" x14ac:dyDescent="0.3">
      <c r="A7632" s="1">
        <v>28849</v>
      </c>
      <c r="B7632" s="1" t="s">
        <v>4163</v>
      </c>
      <c r="C7632" s="2">
        <v>44751</v>
      </c>
      <c r="D7632" s="2">
        <v>44755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10808</v>
      </c>
      <c r="P7632" s="1" t="s">
        <v>35</v>
      </c>
      <c r="Q7632" s="1" t="s">
        <v>79</v>
      </c>
      <c r="R7632" s="1" t="s">
        <v>10809</v>
      </c>
      <c r="S7632" s="1">
        <v>507.59999999999997</v>
      </c>
      <c r="T7632" s="1">
        <v>4</v>
      </c>
      <c r="U7632" s="1">
        <v>0</v>
      </c>
      <c r="V7632" s="1">
        <v>218.16</v>
      </c>
      <c r="W7632" s="1">
        <v>44.47</v>
      </c>
      <c r="X7632" s="1" t="s">
        <v>104</v>
      </c>
    </row>
    <row r="7633" spans="1:24" x14ac:dyDescent="0.3">
      <c r="A7633" s="1">
        <v>18930</v>
      </c>
      <c r="B7633" s="1" t="s">
        <v>16280</v>
      </c>
      <c r="C7633" s="2">
        <v>43937</v>
      </c>
      <c r="D7633" s="2">
        <v>43941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8095</v>
      </c>
      <c r="P7633" s="1" t="s">
        <v>112</v>
      </c>
      <c r="Q7633" s="1" t="s">
        <v>795</v>
      </c>
      <c r="R7633" s="1" t="s">
        <v>6458</v>
      </c>
      <c r="S7633" s="1">
        <v>609.65999999999985</v>
      </c>
      <c r="T7633" s="1">
        <v>6</v>
      </c>
      <c r="U7633" s="1">
        <v>0.5</v>
      </c>
      <c r="V7633" s="1">
        <v>-231.83999999999986</v>
      </c>
      <c r="W7633" s="1">
        <v>44.46</v>
      </c>
      <c r="X7633" s="1" t="s">
        <v>62</v>
      </c>
    </row>
    <row r="7634" spans="1:24" x14ac:dyDescent="0.3">
      <c r="A7634" s="1">
        <v>25226</v>
      </c>
      <c r="B7634" s="1" t="s">
        <v>16281</v>
      </c>
      <c r="C7634" s="2">
        <v>44583</v>
      </c>
      <c r="D7634" s="2">
        <v>44584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12128</v>
      </c>
      <c r="P7634" s="1" t="s">
        <v>35</v>
      </c>
      <c r="Q7634" s="1" t="s">
        <v>79</v>
      </c>
      <c r="R7634" s="1" t="s">
        <v>12129</v>
      </c>
      <c r="S7634" s="1">
        <v>264.49200000000002</v>
      </c>
      <c r="T7634" s="1">
        <v>2</v>
      </c>
      <c r="U7634" s="1">
        <v>0.1</v>
      </c>
      <c r="V7634" s="1">
        <v>114.61199999999999</v>
      </c>
      <c r="W7634" s="1">
        <v>44.46</v>
      </c>
      <c r="X7634" s="1" t="s">
        <v>104</v>
      </c>
    </row>
    <row r="7635" spans="1:24" x14ac:dyDescent="0.3">
      <c r="A7635" s="1">
        <v>24431</v>
      </c>
      <c r="B7635" s="1" t="s">
        <v>16282</v>
      </c>
      <c r="C7635" s="2">
        <v>44898</v>
      </c>
      <c r="D7635" s="2">
        <v>44904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6543</v>
      </c>
      <c r="P7635" s="1" t="s">
        <v>50</v>
      </c>
      <c r="Q7635" s="1" t="s">
        <v>51</v>
      </c>
      <c r="R7635" s="1" t="s">
        <v>6544</v>
      </c>
      <c r="S7635" s="1">
        <v>901.9079999999999</v>
      </c>
      <c r="T7635" s="1">
        <v>7</v>
      </c>
      <c r="U7635" s="1">
        <v>0.1</v>
      </c>
      <c r="V7635" s="1">
        <v>100.12799999999997</v>
      </c>
      <c r="W7635" s="1">
        <v>44.44</v>
      </c>
      <c r="X7635" s="1" t="s">
        <v>62</v>
      </c>
    </row>
    <row r="7636" spans="1:24" x14ac:dyDescent="0.3">
      <c r="A7636" s="1">
        <v>45441</v>
      </c>
      <c r="B7636" s="1" t="s">
        <v>16283</v>
      </c>
      <c r="C7636" s="2">
        <v>43718</v>
      </c>
      <c r="D7636" s="2">
        <v>43718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6295</v>
      </c>
      <c r="P7636" s="1" t="s">
        <v>35</v>
      </c>
      <c r="Q7636" s="1" t="s">
        <v>60</v>
      </c>
      <c r="R7636" s="1" t="s">
        <v>4927</v>
      </c>
      <c r="S7636" s="1">
        <v>139.44</v>
      </c>
      <c r="T7636" s="1">
        <v>1</v>
      </c>
      <c r="U7636" s="1">
        <v>0</v>
      </c>
      <c r="V7636" s="1">
        <v>57.150000000000006</v>
      </c>
      <c r="W7636" s="1">
        <v>44.44</v>
      </c>
      <c r="X7636" s="1" t="s">
        <v>38</v>
      </c>
    </row>
    <row r="7637" spans="1:24" x14ac:dyDescent="0.3">
      <c r="A7637" s="1">
        <v>39097</v>
      </c>
      <c r="B7637" s="1" t="s">
        <v>16285</v>
      </c>
      <c r="C7637" s="2">
        <v>44714</v>
      </c>
      <c r="D7637" s="2">
        <v>44719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9165</v>
      </c>
      <c r="P7637" s="1" t="s">
        <v>112</v>
      </c>
      <c r="Q7637" s="1" t="s">
        <v>795</v>
      </c>
      <c r="R7637" s="1" t="s">
        <v>9166</v>
      </c>
      <c r="S7637" s="1">
        <v>324.74400000000003</v>
      </c>
      <c r="T7637" s="1">
        <v>3</v>
      </c>
      <c r="U7637" s="1">
        <v>0.2</v>
      </c>
      <c r="V7637" s="1">
        <v>-77.126699999999971</v>
      </c>
      <c r="W7637" s="1">
        <v>44.43</v>
      </c>
      <c r="X7637" s="1" t="s">
        <v>104</v>
      </c>
    </row>
    <row r="7638" spans="1:24" x14ac:dyDescent="0.3">
      <c r="A7638" s="1">
        <v>41391</v>
      </c>
      <c r="B7638" s="1" t="s">
        <v>16286</v>
      </c>
      <c r="C7638" s="2">
        <v>43966</v>
      </c>
      <c r="D7638" s="2">
        <v>43970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9309</v>
      </c>
      <c r="P7638" s="1" t="s">
        <v>112</v>
      </c>
      <c r="Q7638" s="1" t="s">
        <v>795</v>
      </c>
      <c r="R7638" s="1" t="s">
        <v>4170</v>
      </c>
      <c r="S7638" s="1">
        <v>848.40000000000009</v>
      </c>
      <c r="T7638" s="1">
        <v>4</v>
      </c>
      <c r="U7638" s="1">
        <v>0</v>
      </c>
      <c r="V7638" s="1">
        <v>322.32</v>
      </c>
      <c r="W7638" s="1">
        <v>44.43</v>
      </c>
      <c r="X7638" s="1" t="s">
        <v>62</v>
      </c>
    </row>
    <row r="7639" spans="1:24" x14ac:dyDescent="0.3">
      <c r="A7639" s="1">
        <v>15855</v>
      </c>
      <c r="B7639" s="1" t="s">
        <v>16287</v>
      </c>
      <c r="C7639" s="2">
        <v>44664</v>
      </c>
      <c r="D7639" s="2">
        <v>44665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4345</v>
      </c>
      <c r="P7639" s="1" t="s">
        <v>112</v>
      </c>
      <c r="Q7639" s="1" t="s">
        <v>795</v>
      </c>
      <c r="R7639" s="1" t="s">
        <v>1249</v>
      </c>
      <c r="S7639" s="1">
        <v>537.03</v>
      </c>
      <c r="T7639" s="1">
        <v>3</v>
      </c>
      <c r="U7639" s="1">
        <v>0.1</v>
      </c>
      <c r="V7639" s="1">
        <v>107.36999999999996</v>
      </c>
      <c r="W7639" s="1">
        <v>44.41</v>
      </c>
      <c r="X7639" s="1" t="s">
        <v>62</v>
      </c>
    </row>
    <row r="7640" spans="1:24" x14ac:dyDescent="0.3">
      <c r="A7640" s="1">
        <v>17507</v>
      </c>
      <c r="B7640" s="1" t="s">
        <v>16288</v>
      </c>
      <c r="C7640" s="2">
        <v>44557</v>
      </c>
      <c r="D7640" s="2">
        <v>44563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8095</v>
      </c>
      <c r="P7640" s="1" t="s">
        <v>112</v>
      </c>
      <c r="Q7640" s="1" t="s">
        <v>795</v>
      </c>
      <c r="R7640" s="1" t="s">
        <v>6458</v>
      </c>
      <c r="S7640" s="1">
        <v>365.79599999999994</v>
      </c>
      <c r="T7640" s="1">
        <v>2</v>
      </c>
      <c r="U7640" s="1">
        <v>0.1</v>
      </c>
      <c r="V7640" s="1">
        <v>85.295999999999992</v>
      </c>
      <c r="W7640" s="1">
        <v>44.41</v>
      </c>
      <c r="X7640" s="1" t="s">
        <v>62</v>
      </c>
    </row>
    <row r="7641" spans="1:24" x14ac:dyDescent="0.3">
      <c r="A7641" s="1">
        <v>21704</v>
      </c>
      <c r="B7641" s="1" t="s">
        <v>11994</v>
      </c>
      <c r="C7641" s="2">
        <v>44140</v>
      </c>
      <c r="D7641" s="2">
        <v>44142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16289</v>
      </c>
      <c r="P7641" s="1" t="s">
        <v>112</v>
      </c>
      <c r="Q7641" s="1" t="s">
        <v>8786</v>
      </c>
      <c r="R7641" s="1" t="s">
        <v>16290</v>
      </c>
      <c r="S7641" s="1">
        <v>356.13000000000005</v>
      </c>
      <c r="T7641" s="1">
        <v>9</v>
      </c>
      <c r="U7641" s="1">
        <v>0</v>
      </c>
      <c r="V7641" s="1">
        <v>42.660000000000004</v>
      </c>
      <c r="W7641" s="1">
        <v>44.41</v>
      </c>
      <c r="X7641" s="1" t="s">
        <v>104</v>
      </c>
    </row>
    <row r="7642" spans="1:24" x14ac:dyDescent="0.3">
      <c r="A7642" s="1">
        <v>11077</v>
      </c>
      <c r="B7642" s="1" t="s">
        <v>16291</v>
      </c>
      <c r="C7642" s="2">
        <v>44166</v>
      </c>
      <c r="D7642" s="2">
        <v>44172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2062</v>
      </c>
      <c r="P7642" s="1" t="s">
        <v>112</v>
      </c>
      <c r="Q7642" s="1" t="s">
        <v>795</v>
      </c>
      <c r="R7642" s="1" t="s">
        <v>2063</v>
      </c>
      <c r="S7642" s="1">
        <v>693.19799999999998</v>
      </c>
      <c r="T7642" s="1">
        <v>6</v>
      </c>
      <c r="U7642" s="1">
        <v>0.1</v>
      </c>
      <c r="V7642" s="1">
        <v>253.99799999999999</v>
      </c>
      <c r="W7642" s="1">
        <v>44.4</v>
      </c>
      <c r="X7642" s="1" t="s">
        <v>62</v>
      </c>
    </row>
    <row r="7643" spans="1:24" x14ac:dyDescent="0.3">
      <c r="A7643" s="1">
        <v>16272</v>
      </c>
      <c r="B7643" s="1" t="s">
        <v>9017</v>
      </c>
      <c r="C7643" s="2">
        <v>44455</v>
      </c>
      <c r="D7643" s="2">
        <v>44460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1997</v>
      </c>
      <c r="P7643" s="1" t="s">
        <v>35</v>
      </c>
      <c r="Q7643" s="1" t="s">
        <v>292</v>
      </c>
      <c r="R7643" s="1" t="s">
        <v>1998</v>
      </c>
      <c r="S7643" s="1">
        <v>793.68750000000023</v>
      </c>
      <c r="T7643" s="1">
        <v>3</v>
      </c>
      <c r="U7643" s="1">
        <v>0.15</v>
      </c>
      <c r="V7643" s="1">
        <v>-18.742500000000035</v>
      </c>
      <c r="W7643" s="1">
        <v>44.4</v>
      </c>
      <c r="X7643" s="1" t="s">
        <v>104</v>
      </c>
    </row>
    <row r="7644" spans="1:24" x14ac:dyDescent="0.3">
      <c r="A7644" s="1">
        <v>3464</v>
      </c>
      <c r="B7644" s="1" t="s">
        <v>16292</v>
      </c>
      <c r="C7644" s="2">
        <v>43763</v>
      </c>
      <c r="D7644" s="2">
        <v>43767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16295</v>
      </c>
      <c r="P7644" s="1" t="s">
        <v>35</v>
      </c>
      <c r="Q7644" s="1" t="s">
        <v>36</v>
      </c>
      <c r="R7644" s="1" t="s">
        <v>2982</v>
      </c>
      <c r="S7644" s="1">
        <v>490.26000000000005</v>
      </c>
      <c r="T7644" s="1">
        <v>5</v>
      </c>
      <c r="U7644" s="1">
        <v>0.4</v>
      </c>
      <c r="V7644" s="1">
        <v>32.659999999999947</v>
      </c>
      <c r="W7644" s="1">
        <v>44.38</v>
      </c>
      <c r="X7644" s="1" t="s">
        <v>62</v>
      </c>
    </row>
    <row r="7645" spans="1:24" x14ac:dyDescent="0.3">
      <c r="A7645" s="1">
        <v>31807</v>
      </c>
      <c r="B7645" s="1" t="s">
        <v>16296</v>
      </c>
      <c r="C7645" s="2">
        <v>44892</v>
      </c>
      <c r="D7645" s="2">
        <v>44893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16270</v>
      </c>
      <c r="P7645" s="1" t="s">
        <v>50</v>
      </c>
      <c r="Q7645" s="1" t="s">
        <v>4239</v>
      </c>
      <c r="R7645" s="1" t="s">
        <v>16271</v>
      </c>
      <c r="S7645" s="1">
        <v>126.30000000000001</v>
      </c>
      <c r="T7645" s="1">
        <v>3</v>
      </c>
      <c r="U7645" s="1">
        <v>0</v>
      </c>
      <c r="V7645" s="1">
        <v>40.415999999999997</v>
      </c>
      <c r="W7645" s="1">
        <v>44.37</v>
      </c>
      <c r="X7645" s="1" t="s">
        <v>104</v>
      </c>
    </row>
    <row r="7646" spans="1:24" x14ac:dyDescent="0.3">
      <c r="A7646" s="1">
        <v>9142</v>
      </c>
      <c r="B7646" s="1" t="s">
        <v>16297</v>
      </c>
      <c r="C7646" s="2">
        <v>44490</v>
      </c>
      <c r="D7646" s="2">
        <v>44495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1393</v>
      </c>
      <c r="P7646" s="1" t="s">
        <v>112</v>
      </c>
      <c r="Q7646" s="1" t="s">
        <v>165</v>
      </c>
      <c r="R7646" s="1" t="s">
        <v>1394</v>
      </c>
      <c r="S7646" s="1">
        <v>1762.3</v>
      </c>
      <c r="T7646" s="1">
        <v>5</v>
      </c>
      <c r="U7646" s="1">
        <v>0</v>
      </c>
      <c r="V7646" s="1">
        <v>475.8</v>
      </c>
      <c r="W7646" s="1">
        <v>44.363</v>
      </c>
      <c r="X7646" s="1" t="s">
        <v>62</v>
      </c>
    </row>
    <row r="7647" spans="1:24" x14ac:dyDescent="0.3">
      <c r="A7647" s="1">
        <v>11428</v>
      </c>
      <c r="B7647" s="1" t="s">
        <v>9812</v>
      </c>
      <c r="C7647" s="2">
        <v>44777</v>
      </c>
      <c r="D7647" s="2">
        <v>44780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1218</v>
      </c>
      <c r="P7647" s="1" t="s">
        <v>112</v>
      </c>
      <c r="Q7647" s="1" t="s">
        <v>795</v>
      </c>
      <c r="R7647" s="1" t="s">
        <v>1219</v>
      </c>
      <c r="S7647" s="1">
        <v>394.98</v>
      </c>
      <c r="T7647" s="1">
        <v>2</v>
      </c>
      <c r="U7647" s="1">
        <v>0</v>
      </c>
      <c r="V7647" s="1">
        <v>35.519999999999996</v>
      </c>
      <c r="W7647" s="1">
        <v>44.36</v>
      </c>
      <c r="X7647" s="1" t="s">
        <v>104</v>
      </c>
    </row>
    <row r="7648" spans="1:24" x14ac:dyDescent="0.3">
      <c r="A7648" s="1">
        <v>21786</v>
      </c>
      <c r="B7648" s="1" t="s">
        <v>16298</v>
      </c>
      <c r="C7648" s="2">
        <v>44858</v>
      </c>
      <c r="D7648" s="2">
        <v>44860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9036</v>
      </c>
      <c r="P7648" s="1" t="s">
        <v>35</v>
      </c>
      <c r="Q7648" s="1" t="s">
        <v>292</v>
      </c>
      <c r="R7648" s="1" t="s">
        <v>8033</v>
      </c>
      <c r="S7648" s="1">
        <v>423.17549999999994</v>
      </c>
      <c r="T7648" s="1">
        <v>3</v>
      </c>
      <c r="U7648" s="1">
        <v>0.17</v>
      </c>
      <c r="V7648" s="1">
        <v>35.635499999999993</v>
      </c>
      <c r="W7648" s="1">
        <v>44.36</v>
      </c>
      <c r="X7648" s="1" t="s">
        <v>104</v>
      </c>
    </row>
    <row r="7649" spans="1:24" x14ac:dyDescent="0.3">
      <c r="A7649" s="1">
        <v>23688</v>
      </c>
      <c r="B7649" s="1" t="s">
        <v>16299</v>
      </c>
      <c r="C7649" s="2">
        <v>43497</v>
      </c>
      <c r="D7649" s="2">
        <v>43499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12988</v>
      </c>
      <c r="P7649" s="1" t="s">
        <v>112</v>
      </c>
      <c r="Q7649" s="1" t="s">
        <v>795</v>
      </c>
      <c r="R7649" s="1" t="s">
        <v>6314</v>
      </c>
      <c r="S7649" s="1">
        <v>162.71999999999997</v>
      </c>
      <c r="T7649" s="1">
        <v>3</v>
      </c>
      <c r="U7649" s="1">
        <v>0</v>
      </c>
      <c r="V7649" s="1">
        <v>68.31</v>
      </c>
      <c r="W7649" s="1">
        <v>44.36</v>
      </c>
      <c r="X7649" s="1" t="s">
        <v>38</v>
      </c>
    </row>
    <row r="7650" spans="1:24" x14ac:dyDescent="0.3">
      <c r="A7650" s="1">
        <v>23729</v>
      </c>
      <c r="B7650" s="1" t="s">
        <v>16301</v>
      </c>
      <c r="C7650" s="2">
        <v>44792</v>
      </c>
      <c r="D7650" s="2">
        <v>44796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16302</v>
      </c>
      <c r="P7650" s="1" t="s">
        <v>50</v>
      </c>
      <c r="Q7650" s="1" t="s">
        <v>4239</v>
      </c>
      <c r="R7650" s="1" t="s">
        <v>6228</v>
      </c>
      <c r="S7650" s="1">
        <v>263.73600000000005</v>
      </c>
      <c r="T7650" s="1">
        <v>3</v>
      </c>
      <c r="U7650" s="1">
        <v>0.2</v>
      </c>
      <c r="V7650" s="1">
        <v>23.075999999999993</v>
      </c>
      <c r="W7650" s="1">
        <v>44.36</v>
      </c>
      <c r="X7650" s="1" t="s">
        <v>104</v>
      </c>
    </row>
    <row r="7651" spans="1:24" x14ac:dyDescent="0.3">
      <c r="A7651" s="1">
        <v>5095</v>
      </c>
      <c r="B7651" s="1" t="s">
        <v>16303</v>
      </c>
      <c r="C7651" s="2">
        <v>44879</v>
      </c>
      <c r="D7651" s="2">
        <v>44879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13161</v>
      </c>
      <c r="P7651" s="1" t="s">
        <v>35</v>
      </c>
      <c r="Q7651" s="1" t="s">
        <v>79</v>
      </c>
      <c r="R7651" s="1" t="s">
        <v>7625</v>
      </c>
      <c r="S7651" s="1">
        <v>341.55552</v>
      </c>
      <c r="T7651" s="1">
        <v>4</v>
      </c>
      <c r="U7651" s="1">
        <v>2E-3</v>
      </c>
      <c r="V7651" s="1">
        <v>115.63552</v>
      </c>
      <c r="W7651" s="1">
        <v>44.350999999999999</v>
      </c>
      <c r="X7651" s="1" t="s">
        <v>104</v>
      </c>
    </row>
    <row r="7652" spans="1:24" x14ac:dyDescent="0.3">
      <c r="A7652" s="1">
        <v>24272</v>
      </c>
      <c r="B7652" s="1" t="s">
        <v>16305</v>
      </c>
      <c r="C7652" s="2">
        <v>44794</v>
      </c>
      <c r="D7652" s="2">
        <v>44801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12001</v>
      </c>
      <c r="P7652" s="1" t="s">
        <v>35</v>
      </c>
      <c r="Q7652" s="1" t="s">
        <v>292</v>
      </c>
      <c r="R7652" s="1" t="s">
        <v>15797</v>
      </c>
      <c r="S7652" s="1">
        <v>486.17250000000001</v>
      </c>
      <c r="T7652" s="1">
        <v>5</v>
      </c>
      <c r="U7652" s="1">
        <v>0.17</v>
      </c>
      <c r="V7652" s="1">
        <v>128.7225</v>
      </c>
      <c r="W7652" s="1">
        <v>44.34</v>
      </c>
      <c r="X7652" s="1" t="s">
        <v>115</v>
      </c>
    </row>
    <row r="7653" spans="1:24" x14ac:dyDescent="0.3">
      <c r="A7653" s="1">
        <v>12509</v>
      </c>
      <c r="B7653" s="1" t="s">
        <v>16306</v>
      </c>
      <c r="C7653" s="2">
        <v>44451</v>
      </c>
      <c r="D7653" s="2">
        <v>44455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8336</v>
      </c>
      <c r="P7653" s="1" t="s">
        <v>112</v>
      </c>
      <c r="Q7653" s="1" t="s">
        <v>795</v>
      </c>
      <c r="R7653" s="1" t="s">
        <v>8337</v>
      </c>
      <c r="S7653" s="1">
        <v>535.81499999999994</v>
      </c>
      <c r="T7653" s="1">
        <v>3</v>
      </c>
      <c r="U7653" s="1">
        <v>0.1</v>
      </c>
      <c r="V7653" s="1">
        <v>208.30500000000004</v>
      </c>
      <c r="W7653" s="1">
        <v>44.33</v>
      </c>
      <c r="X7653" s="1" t="s">
        <v>62</v>
      </c>
    </row>
    <row r="7654" spans="1:24" x14ac:dyDescent="0.3">
      <c r="A7654" s="1">
        <v>50385</v>
      </c>
      <c r="B7654" s="1" t="s">
        <v>14212</v>
      </c>
      <c r="C7654" s="2">
        <v>44715</v>
      </c>
      <c r="D7654" s="2">
        <v>44719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5838</v>
      </c>
      <c r="P7654" s="1" t="s">
        <v>35</v>
      </c>
      <c r="Q7654" s="1" t="s">
        <v>79</v>
      </c>
      <c r="R7654" s="1" t="s">
        <v>833</v>
      </c>
      <c r="S7654" s="1">
        <v>295.28999999999996</v>
      </c>
      <c r="T7654" s="1">
        <v>1</v>
      </c>
      <c r="U7654" s="1">
        <v>0</v>
      </c>
      <c r="V7654" s="1">
        <v>0</v>
      </c>
      <c r="W7654" s="1">
        <v>44.33</v>
      </c>
      <c r="X7654" s="1" t="s">
        <v>104</v>
      </c>
    </row>
    <row r="7655" spans="1:24" x14ac:dyDescent="0.3">
      <c r="A7655" s="1">
        <v>19107</v>
      </c>
      <c r="B7655" s="1" t="s">
        <v>12874</v>
      </c>
      <c r="C7655" s="2">
        <v>44422</v>
      </c>
      <c r="D7655" s="2">
        <v>44427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16307</v>
      </c>
      <c r="P7655" s="1" t="s">
        <v>35</v>
      </c>
      <c r="Q7655" s="1" t="s">
        <v>292</v>
      </c>
      <c r="R7655" s="1" t="s">
        <v>2664</v>
      </c>
      <c r="S7655" s="1">
        <v>215.32200000000003</v>
      </c>
      <c r="T7655" s="1">
        <v>1</v>
      </c>
      <c r="U7655" s="1">
        <v>0.15</v>
      </c>
      <c r="V7655" s="1">
        <v>70.901999999999987</v>
      </c>
      <c r="W7655" s="1">
        <v>44.32</v>
      </c>
      <c r="X7655" s="1" t="s">
        <v>104</v>
      </c>
    </row>
    <row r="7656" spans="1:24" x14ac:dyDescent="0.3">
      <c r="A7656" s="1">
        <v>17908</v>
      </c>
      <c r="B7656" s="1" t="s">
        <v>1215</v>
      </c>
      <c r="C7656" s="2">
        <v>43751</v>
      </c>
      <c r="D7656" s="2">
        <v>43751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15656</v>
      </c>
      <c r="P7656" s="1" t="s">
        <v>112</v>
      </c>
      <c r="Q7656" s="1" t="s">
        <v>5049</v>
      </c>
      <c r="R7656" s="1" t="s">
        <v>10989</v>
      </c>
      <c r="S7656" s="1">
        <v>157.85999999999999</v>
      </c>
      <c r="T7656" s="1">
        <v>3</v>
      </c>
      <c r="U7656" s="1">
        <v>0</v>
      </c>
      <c r="V7656" s="1">
        <v>29.97</v>
      </c>
      <c r="W7656" s="1">
        <v>44.3</v>
      </c>
      <c r="X7656" s="1" t="s">
        <v>38</v>
      </c>
    </row>
    <row r="7657" spans="1:24" x14ac:dyDescent="0.3">
      <c r="A7657" s="1">
        <v>28100</v>
      </c>
      <c r="B7657" s="1" t="s">
        <v>6283</v>
      </c>
      <c r="C7657" s="2">
        <v>44486</v>
      </c>
      <c r="D7657" s="2">
        <v>44488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16308</v>
      </c>
      <c r="P7657" s="1" t="s">
        <v>35</v>
      </c>
      <c r="Q7657" s="1" t="s">
        <v>36</v>
      </c>
      <c r="R7657" s="1" t="s">
        <v>16309</v>
      </c>
      <c r="S7657" s="1">
        <v>511.28999999999996</v>
      </c>
      <c r="T7657" s="1">
        <v>13</v>
      </c>
      <c r="U7657" s="1">
        <v>0</v>
      </c>
      <c r="V7657" s="1">
        <v>214.5</v>
      </c>
      <c r="W7657" s="1">
        <v>44.3</v>
      </c>
      <c r="X7657" s="1" t="s">
        <v>62</v>
      </c>
    </row>
    <row r="7658" spans="1:24" x14ac:dyDescent="0.3">
      <c r="A7658" s="1">
        <v>7718</v>
      </c>
      <c r="B7658" s="1" t="s">
        <v>16310</v>
      </c>
      <c r="C7658" s="2">
        <v>43710</v>
      </c>
      <c r="D7658" s="2">
        <v>43714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14681</v>
      </c>
      <c r="P7658" s="1" t="s">
        <v>50</v>
      </c>
      <c r="Q7658" s="1" t="s">
        <v>363</v>
      </c>
      <c r="R7658" s="1" t="s">
        <v>6005</v>
      </c>
      <c r="S7658" s="1">
        <v>541.44000000000005</v>
      </c>
      <c r="T7658" s="1">
        <v>8</v>
      </c>
      <c r="U7658" s="1">
        <v>0.4</v>
      </c>
      <c r="V7658" s="1">
        <v>-189.60000000000008</v>
      </c>
      <c r="W7658" s="1">
        <v>44.298000000000002</v>
      </c>
      <c r="X7658" s="1" t="s">
        <v>62</v>
      </c>
    </row>
    <row r="7659" spans="1:24" x14ac:dyDescent="0.3">
      <c r="A7659" s="1">
        <v>17961</v>
      </c>
      <c r="B7659" s="1" t="s">
        <v>11525</v>
      </c>
      <c r="C7659" s="2">
        <v>44420</v>
      </c>
      <c r="D7659" s="2">
        <v>44422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4551</v>
      </c>
      <c r="P7659" s="1" t="s">
        <v>35</v>
      </c>
      <c r="Q7659" s="1" t="s">
        <v>292</v>
      </c>
      <c r="R7659" s="1" t="s">
        <v>4090</v>
      </c>
      <c r="S7659" s="1">
        <v>306.12600000000003</v>
      </c>
      <c r="T7659" s="1">
        <v>3</v>
      </c>
      <c r="U7659" s="1">
        <v>0.4</v>
      </c>
      <c r="V7659" s="1">
        <v>-30.653999999999996</v>
      </c>
      <c r="W7659" s="1">
        <v>44.29</v>
      </c>
      <c r="X7659" s="1" t="s">
        <v>62</v>
      </c>
    </row>
    <row r="7660" spans="1:24" x14ac:dyDescent="0.3">
      <c r="A7660" s="1">
        <v>22524</v>
      </c>
      <c r="B7660" s="1" t="s">
        <v>15437</v>
      </c>
      <c r="C7660" s="2">
        <v>43871</v>
      </c>
      <c r="D7660" s="2">
        <v>43875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7852</v>
      </c>
      <c r="P7660" s="1" t="s">
        <v>35</v>
      </c>
      <c r="Q7660" s="1" t="s">
        <v>292</v>
      </c>
      <c r="R7660" s="1" t="s">
        <v>3716</v>
      </c>
      <c r="S7660" s="1">
        <v>505.08000000000004</v>
      </c>
      <c r="T7660" s="1">
        <v>3</v>
      </c>
      <c r="U7660" s="1">
        <v>0</v>
      </c>
      <c r="V7660" s="1">
        <v>15.120000000000001</v>
      </c>
      <c r="W7660" s="1">
        <v>44.29</v>
      </c>
      <c r="X7660" s="1" t="s">
        <v>104</v>
      </c>
    </row>
    <row r="7661" spans="1:24" x14ac:dyDescent="0.3">
      <c r="A7661" s="1">
        <v>27569</v>
      </c>
      <c r="B7661" s="1" t="s">
        <v>16311</v>
      </c>
      <c r="C7661" s="2">
        <v>44309</v>
      </c>
      <c r="D7661" s="2">
        <v>44313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224</v>
      </c>
      <c r="P7661" s="1" t="s">
        <v>50</v>
      </c>
      <c r="Q7661" s="1" t="s">
        <v>51</v>
      </c>
      <c r="R7661" s="1" t="s">
        <v>225</v>
      </c>
      <c r="S7661" s="1">
        <v>670.13999999999987</v>
      </c>
      <c r="T7661" s="1">
        <v>2</v>
      </c>
      <c r="U7661" s="1">
        <v>0.27</v>
      </c>
      <c r="V7661" s="1">
        <v>-128.51999999999995</v>
      </c>
      <c r="W7661" s="1">
        <v>44.29</v>
      </c>
      <c r="X7661" s="1" t="s">
        <v>62</v>
      </c>
    </row>
    <row r="7662" spans="1:24" x14ac:dyDescent="0.3">
      <c r="A7662" s="1">
        <v>7708</v>
      </c>
      <c r="B7662" s="1" t="s">
        <v>16312</v>
      </c>
      <c r="C7662" s="2">
        <v>44836</v>
      </c>
      <c r="D7662" s="2">
        <v>44841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16313</v>
      </c>
      <c r="P7662" s="1" t="s">
        <v>35</v>
      </c>
      <c r="Q7662" s="1" t="s">
        <v>36</v>
      </c>
      <c r="R7662" s="1" t="s">
        <v>16314</v>
      </c>
      <c r="S7662" s="1">
        <v>333.36</v>
      </c>
      <c r="T7662" s="1">
        <v>9</v>
      </c>
      <c r="U7662" s="1">
        <v>0</v>
      </c>
      <c r="V7662" s="1">
        <v>49.86</v>
      </c>
      <c r="W7662" s="1">
        <v>44.261000000000003</v>
      </c>
      <c r="X7662" s="1" t="s">
        <v>104</v>
      </c>
    </row>
    <row r="7663" spans="1:24" x14ac:dyDescent="0.3">
      <c r="A7663" s="1">
        <v>33215</v>
      </c>
      <c r="B7663" s="1" t="s">
        <v>16315</v>
      </c>
      <c r="C7663" s="2">
        <v>44134</v>
      </c>
      <c r="D7663" s="2">
        <v>44136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16316</v>
      </c>
      <c r="P7663" s="1" t="s">
        <v>35</v>
      </c>
      <c r="Q7663" s="1" t="s">
        <v>60</v>
      </c>
      <c r="R7663" s="1" t="s">
        <v>16317</v>
      </c>
      <c r="S7663" s="1">
        <v>299.89999999999998</v>
      </c>
      <c r="T7663" s="1">
        <v>2</v>
      </c>
      <c r="U7663" s="1">
        <v>0</v>
      </c>
      <c r="V7663" s="1">
        <v>74.974999999999994</v>
      </c>
      <c r="W7663" s="1">
        <v>44.26</v>
      </c>
      <c r="X7663" s="1" t="s">
        <v>62</v>
      </c>
    </row>
    <row r="7664" spans="1:24" x14ac:dyDescent="0.3">
      <c r="A7664" s="1">
        <v>40546</v>
      </c>
      <c r="B7664" s="1" t="s">
        <v>16318</v>
      </c>
      <c r="C7664" s="2">
        <v>44511</v>
      </c>
      <c r="D7664" s="2">
        <v>44515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9574</v>
      </c>
      <c r="P7664" s="1" t="s">
        <v>35</v>
      </c>
      <c r="Q7664" s="1" t="s">
        <v>60</v>
      </c>
      <c r="R7664" s="1" t="s">
        <v>9575</v>
      </c>
      <c r="S7664" s="1">
        <v>881.93</v>
      </c>
      <c r="T7664" s="1">
        <v>7</v>
      </c>
      <c r="U7664" s="1">
        <v>0</v>
      </c>
      <c r="V7664" s="1">
        <v>220.48250000000002</v>
      </c>
      <c r="W7664" s="1">
        <v>44.26</v>
      </c>
      <c r="X7664" s="1" t="s">
        <v>62</v>
      </c>
    </row>
    <row r="7665" spans="1:24" x14ac:dyDescent="0.3">
      <c r="A7665" s="1">
        <v>29889</v>
      </c>
      <c r="B7665" s="1" t="s">
        <v>16319</v>
      </c>
      <c r="C7665" s="2">
        <v>44730</v>
      </c>
      <c r="D7665" s="2">
        <v>44735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14138</v>
      </c>
      <c r="P7665" s="1" t="s">
        <v>35</v>
      </c>
      <c r="Q7665" s="1" t="s">
        <v>79</v>
      </c>
      <c r="R7665" s="1" t="s">
        <v>5535</v>
      </c>
      <c r="S7665" s="1">
        <v>533.25269999999989</v>
      </c>
      <c r="T7665" s="1">
        <v>3</v>
      </c>
      <c r="U7665" s="1">
        <v>7.0000000000000007E-2</v>
      </c>
      <c r="V7665" s="1">
        <v>206.37269999999998</v>
      </c>
      <c r="W7665" s="1">
        <v>44.25</v>
      </c>
      <c r="X7665" s="1" t="s">
        <v>62</v>
      </c>
    </row>
    <row r="7666" spans="1:24" x14ac:dyDescent="0.3">
      <c r="A7666" s="1">
        <v>49193</v>
      </c>
      <c r="B7666" s="1" t="s">
        <v>16320</v>
      </c>
      <c r="C7666" s="2">
        <v>44715</v>
      </c>
      <c r="D7666" s="2">
        <v>44717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16321</v>
      </c>
      <c r="P7666" s="1" t="s">
        <v>112</v>
      </c>
      <c r="Q7666" s="1" t="s">
        <v>5049</v>
      </c>
      <c r="R7666" s="1" t="s">
        <v>7306</v>
      </c>
      <c r="S7666" s="1">
        <v>266.58</v>
      </c>
      <c r="T7666" s="1">
        <v>6</v>
      </c>
      <c r="U7666" s="1">
        <v>0</v>
      </c>
      <c r="V7666" s="1">
        <v>87.84</v>
      </c>
      <c r="W7666" s="1">
        <v>44.25</v>
      </c>
      <c r="X7666" s="1" t="s">
        <v>104</v>
      </c>
    </row>
    <row r="7667" spans="1:24" x14ac:dyDescent="0.3">
      <c r="A7667" s="1">
        <v>6653</v>
      </c>
      <c r="B7667" s="1" t="s">
        <v>16322</v>
      </c>
      <c r="C7667" s="2">
        <v>44464</v>
      </c>
      <c r="D7667" s="2">
        <v>44469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14172</v>
      </c>
      <c r="P7667" s="1" t="s">
        <v>35</v>
      </c>
      <c r="Q7667" s="1" t="s">
        <v>60</v>
      </c>
      <c r="R7667" s="1" t="s">
        <v>9413</v>
      </c>
      <c r="S7667" s="1">
        <v>739.8</v>
      </c>
      <c r="T7667" s="1">
        <v>9</v>
      </c>
      <c r="U7667" s="1">
        <v>0</v>
      </c>
      <c r="V7667" s="1">
        <v>29.52</v>
      </c>
      <c r="W7667" s="1">
        <v>44.242000000000004</v>
      </c>
      <c r="X7667" s="1" t="s">
        <v>62</v>
      </c>
    </row>
    <row r="7668" spans="1:24" x14ac:dyDescent="0.3">
      <c r="A7668" s="1">
        <v>24871</v>
      </c>
      <c r="B7668" s="1" t="s">
        <v>16323</v>
      </c>
      <c r="C7668" s="2">
        <v>43798</v>
      </c>
      <c r="D7668" s="2">
        <v>43803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9091</v>
      </c>
      <c r="P7668" s="1" t="s">
        <v>35</v>
      </c>
      <c r="Q7668" s="1" t="s">
        <v>292</v>
      </c>
      <c r="R7668" s="1" t="s">
        <v>9092</v>
      </c>
      <c r="S7668" s="1">
        <v>643.83929999999998</v>
      </c>
      <c r="T7668" s="1">
        <v>9</v>
      </c>
      <c r="U7668" s="1">
        <v>0.17</v>
      </c>
      <c r="V7668" s="1">
        <v>232.6293</v>
      </c>
      <c r="W7668" s="1">
        <v>44.24</v>
      </c>
      <c r="X7668" s="1" t="s">
        <v>62</v>
      </c>
    </row>
    <row r="7669" spans="1:24" x14ac:dyDescent="0.3">
      <c r="A7669" s="1">
        <v>8398</v>
      </c>
      <c r="B7669" s="1" t="s">
        <v>16324</v>
      </c>
      <c r="C7669" s="2">
        <v>44725</v>
      </c>
      <c r="D7669" s="2">
        <v>44732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4361</v>
      </c>
      <c r="P7669" s="1" t="s">
        <v>50</v>
      </c>
      <c r="Q7669" s="1" t="s">
        <v>363</v>
      </c>
      <c r="R7669" s="1" t="s">
        <v>1529</v>
      </c>
      <c r="S7669" s="1">
        <v>330.14399999999995</v>
      </c>
      <c r="T7669" s="1">
        <v>2</v>
      </c>
      <c r="U7669" s="1">
        <v>0.4</v>
      </c>
      <c r="V7669" s="1">
        <v>-198.096</v>
      </c>
      <c r="W7669" s="1">
        <v>44.232999999999997</v>
      </c>
      <c r="X7669" s="1" t="s">
        <v>115</v>
      </c>
    </row>
    <row r="7670" spans="1:24" x14ac:dyDescent="0.3">
      <c r="A7670" s="1">
        <v>17034</v>
      </c>
      <c r="B7670" s="1" t="s">
        <v>16325</v>
      </c>
      <c r="C7670" s="2">
        <v>44771</v>
      </c>
      <c r="D7670" s="2">
        <v>44775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8529</v>
      </c>
      <c r="P7670" s="1" t="s">
        <v>112</v>
      </c>
      <c r="Q7670" s="1" t="s">
        <v>795</v>
      </c>
      <c r="R7670" s="1" t="s">
        <v>4508</v>
      </c>
      <c r="S7670" s="1">
        <v>507.84000000000009</v>
      </c>
      <c r="T7670" s="1">
        <v>4</v>
      </c>
      <c r="U7670" s="1">
        <v>0</v>
      </c>
      <c r="V7670" s="1">
        <v>10.08</v>
      </c>
      <c r="W7670" s="1">
        <v>44.22</v>
      </c>
      <c r="X7670" s="1" t="s">
        <v>62</v>
      </c>
    </row>
    <row r="7671" spans="1:24" x14ac:dyDescent="0.3">
      <c r="A7671" s="1">
        <v>22081</v>
      </c>
      <c r="B7671" s="1" t="s">
        <v>16326</v>
      </c>
      <c r="C7671" s="2">
        <v>44263</v>
      </c>
      <c r="D7671" s="2">
        <v>44265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2607</v>
      </c>
      <c r="P7671" s="1" t="s">
        <v>35</v>
      </c>
      <c r="Q7671" s="1" t="s">
        <v>79</v>
      </c>
      <c r="R7671" s="1" t="s">
        <v>338</v>
      </c>
      <c r="S7671" s="1">
        <v>414.10200000000003</v>
      </c>
      <c r="T7671" s="1">
        <v>2</v>
      </c>
      <c r="U7671" s="1">
        <v>0.35</v>
      </c>
      <c r="V7671" s="1">
        <v>-31.877999999999986</v>
      </c>
      <c r="W7671" s="1">
        <v>44.22</v>
      </c>
      <c r="X7671" s="1" t="s">
        <v>104</v>
      </c>
    </row>
    <row r="7672" spans="1:24" x14ac:dyDescent="0.3">
      <c r="A7672" s="1">
        <v>45298</v>
      </c>
      <c r="B7672" s="1" t="s">
        <v>16328</v>
      </c>
      <c r="C7672" s="2">
        <v>44790</v>
      </c>
      <c r="D7672" s="2">
        <v>44794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8924</v>
      </c>
      <c r="P7672" s="1" t="s">
        <v>50</v>
      </c>
      <c r="Q7672" s="1" t="s">
        <v>363</v>
      </c>
      <c r="R7672" s="1" t="s">
        <v>5265</v>
      </c>
      <c r="S7672" s="1">
        <v>391.86</v>
      </c>
      <c r="T7672" s="1">
        <v>2</v>
      </c>
      <c r="U7672" s="1">
        <v>0</v>
      </c>
      <c r="V7672" s="1">
        <v>90.12</v>
      </c>
      <c r="W7672" s="1">
        <v>44.22</v>
      </c>
      <c r="X7672" s="1" t="s">
        <v>62</v>
      </c>
    </row>
    <row r="7673" spans="1:24" x14ac:dyDescent="0.3">
      <c r="A7673" s="1">
        <v>14119</v>
      </c>
      <c r="B7673" s="1" t="s">
        <v>16329</v>
      </c>
      <c r="C7673" s="2">
        <v>44399</v>
      </c>
      <c r="D7673" s="2">
        <v>44403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14264</v>
      </c>
      <c r="P7673" s="1" t="s">
        <v>35</v>
      </c>
      <c r="Q7673" s="1" t="s">
        <v>292</v>
      </c>
      <c r="R7673" s="1" t="s">
        <v>14261</v>
      </c>
      <c r="S7673" s="1">
        <v>430.57500000000005</v>
      </c>
      <c r="T7673" s="1">
        <v>5</v>
      </c>
      <c r="U7673" s="1">
        <v>0.5</v>
      </c>
      <c r="V7673" s="1">
        <v>-103.42500000000007</v>
      </c>
      <c r="W7673" s="1">
        <v>44.21</v>
      </c>
      <c r="X7673" s="1" t="s">
        <v>104</v>
      </c>
    </row>
    <row r="7674" spans="1:24" x14ac:dyDescent="0.3">
      <c r="A7674" s="1">
        <v>19327</v>
      </c>
      <c r="B7674" s="1" t="s">
        <v>9706</v>
      </c>
      <c r="C7674" s="2">
        <v>44567</v>
      </c>
      <c r="D7674" s="2">
        <v>44572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9910</v>
      </c>
      <c r="P7674" s="1" t="s">
        <v>35</v>
      </c>
      <c r="Q7674" s="1" t="s">
        <v>60</v>
      </c>
      <c r="R7674" s="1" t="s">
        <v>8218</v>
      </c>
      <c r="S7674" s="1">
        <v>736.82249999999999</v>
      </c>
      <c r="T7674" s="1">
        <v>5</v>
      </c>
      <c r="U7674" s="1">
        <v>0.15</v>
      </c>
      <c r="V7674" s="1">
        <v>207.92250000000004</v>
      </c>
      <c r="W7674" s="1">
        <v>44.21</v>
      </c>
      <c r="X7674" s="1" t="s">
        <v>62</v>
      </c>
    </row>
    <row r="7675" spans="1:24" x14ac:dyDescent="0.3">
      <c r="A7675" s="1">
        <v>4289</v>
      </c>
      <c r="B7675" s="1" t="s">
        <v>16330</v>
      </c>
      <c r="C7675" s="2">
        <v>44184</v>
      </c>
      <c r="D7675" s="2">
        <v>44189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6860</v>
      </c>
      <c r="P7675" s="1" t="s">
        <v>35</v>
      </c>
      <c r="Q7675" s="1" t="s">
        <v>79</v>
      </c>
      <c r="R7675" s="1" t="s">
        <v>5941</v>
      </c>
      <c r="S7675" s="1">
        <v>380.36387999999994</v>
      </c>
      <c r="T7675" s="1">
        <v>3</v>
      </c>
      <c r="U7675" s="1">
        <v>0.40200000000000002</v>
      </c>
      <c r="V7675" s="1">
        <v>-192.09611999999998</v>
      </c>
      <c r="W7675" s="1">
        <v>44.207000000000001</v>
      </c>
      <c r="X7675" s="1" t="s">
        <v>62</v>
      </c>
    </row>
    <row r="7676" spans="1:24" x14ac:dyDescent="0.3">
      <c r="A7676" s="1">
        <v>9682</v>
      </c>
      <c r="B7676" s="1" t="s">
        <v>16081</v>
      </c>
      <c r="C7676" s="2">
        <v>44844</v>
      </c>
      <c r="D7676" s="2">
        <v>44850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8010</v>
      </c>
      <c r="P7676" s="1" t="s">
        <v>50</v>
      </c>
      <c r="Q7676" s="1" t="s">
        <v>51</v>
      </c>
      <c r="R7676" s="1" t="s">
        <v>6092</v>
      </c>
      <c r="S7676" s="1">
        <v>657.84</v>
      </c>
      <c r="T7676" s="1">
        <v>6</v>
      </c>
      <c r="U7676" s="1">
        <v>0</v>
      </c>
      <c r="V7676" s="1">
        <v>236.76000000000005</v>
      </c>
      <c r="W7676" s="1">
        <v>44.202999999999996</v>
      </c>
      <c r="X7676" s="1" t="s">
        <v>62</v>
      </c>
    </row>
    <row r="7677" spans="1:24" x14ac:dyDescent="0.3">
      <c r="A7677" s="1">
        <v>15511</v>
      </c>
      <c r="B7677" s="1" t="s">
        <v>15477</v>
      </c>
      <c r="C7677" s="2">
        <v>44340</v>
      </c>
      <c r="D7677" s="2">
        <v>44342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16239</v>
      </c>
      <c r="P7677" s="1" t="s">
        <v>112</v>
      </c>
      <c r="Q7677" s="1" t="s">
        <v>5049</v>
      </c>
      <c r="R7677" s="1" t="s">
        <v>16240</v>
      </c>
      <c r="S7677" s="1">
        <v>167.57999999999998</v>
      </c>
      <c r="T7677" s="1">
        <v>6</v>
      </c>
      <c r="U7677" s="1">
        <v>0</v>
      </c>
      <c r="V7677" s="1">
        <v>18.36</v>
      </c>
      <c r="W7677" s="1">
        <v>44.19</v>
      </c>
      <c r="X7677" s="1" t="s">
        <v>104</v>
      </c>
    </row>
    <row r="7678" spans="1:24" x14ac:dyDescent="0.3">
      <c r="A7678" s="1">
        <v>18280</v>
      </c>
      <c r="B7678" s="1" t="s">
        <v>16333</v>
      </c>
      <c r="C7678" s="2">
        <v>43730</v>
      </c>
      <c r="D7678" s="2">
        <v>43735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525</v>
      </c>
      <c r="P7678" s="1" t="s">
        <v>112</v>
      </c>
      <c r="Q7678" s="1" t="s">
        <v>795</v>
      </c>
      <c r="R7678" s="1" t="s">
        <v>4588</v>
      </c>
      <c r="S7678" s="1">
        <v>1240.9739999999999</v>
      </c>
      <c r="T7678" s="1">
        <v>7</v>
      </c>
      <c r="U7678" s="1">
        <v>0.1</v>
      </c>
      <c r="V7678" s="1">
        <v>137.84400000000002</v>
      </c>
      <c r="W7678" s="1">
        <v>44.18</v>
      </c>
      <c r="X7678" s="1" t="s">
        <v>62</v>
      </c>
    </row>
    <row r="7679" spans="1:24" x14ac:dyDescent="0.3">
      <c r="A7679" s="1">
        <v>6067</v>
      </c>
      <c r="B7679" s="1" t="s">
        <v>16334</v>
      </c>
      <c r="C7679" s="2">
        <v>43914</v>
      </c>
      <c r="D7679" s="2">
        <v>43918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12483</v>
      </c>
      <c r="P7679" s="1" t="s">
        <v>112</v>
      </c>
      <c r="Q7679" s="1" t="s">
        <v>795</v>
      </c>
      <c r="R7679" s="1" t="s">
        <v>1690</v>
      </c>
      <c r="S7679" s="1">
        <v>844.02000000000021</v>
      </c>
      <c r="T7679" s="1">
        <v>9</v>
      </c>
      <c r="U7679" s="1">
        <v>0</v>
      </c>
      <c r="V7679" s="1">
        <v>33.659999999999997</v>
      </c>
      <c r="W7679" s="1">
        <v>44.174999999999997</v>
      </c>
      <c r="X7679" s="1" t="s">
        <v>62</v>
      </c>
    </row>
    <row r="7680" spans="1:24" x14ac:dyDescent="0.3">
      <c r="A7680" s="1">
        <v>6119</v>
      </c>
      <c r="B7680" s="1" t="s">
        <v>4512</v>
      </c>
      <c r="C7680" s="2">
        <v>44459</v>
      </c>
      <c r="D7680" s="2">
        <v>44461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16335</v>
      </c>
      <c r="P7680" s="1" t="s">
        <v>112</v>
      </c>
      <c r="Q7680" s="1" t="s">
        <v>5049</v>
      </c>
      <c r="R7680" s="1" t="s">
        <v>16336</v>
      </c>
      <c r="S7680" s="1">
        <v>140.95999999999998</v>
      </c>
      <c r="T7680" s="1">
        <v>8</v>
      </c>
      <c r="U7680" s="1">
        <v>0</v>
      </c>
      <c r="V7680" s="1">
        <v>54.879999999999995</v>
      </c>
      <c r="W7680" s="1">
        <v>44.173999999999999</v>
      </c>
      <c r="X7680" s="1" t="s">
        <v>38</v>
      </c>
    </row>
    <row r="7681" spans="1:24" x14ac:dyDescent="0.3">
      <c r="A7681" s="1">
        <v>11893</v>
      </c>
      <c r="B7681" s="1" t="s">
        <v>16337</v>
      </c>
      <c r="C7681" s="2">
        <v>43827</v>
      </c>
      <c r="D7681" s="2">
        <v>43832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15679</v>
      </c>
      <c r="P7681" s="1" t="s">
        <v>50</v>
      </c>
      <c r="Q7681" s="1" t="s">
        <v>51</v>
      </c>
      <c r="R7681" s="1" t="s">
        <v>12317</v>
      </c>
      <c r="S7681" s="1">
        <v>479.19600000000008</v>
      </c>
      <c r="T7681" s="1">
        <v>4</v>
      </c>
      <c r="U7681" s="1">
        <v>0.1</v>
      </c>
      <c r="V7681" s="1">
        <v>202.23599999999999</v>
      </c>
      <c r="W7681" s="1">
        <v>44.17</v>
      </c>
      <c r="X7681" s="1" t="s">
        <v>104</v>
      </c>
    </row>
    <row r="7682" spans="1:24" x14ac:dyDescent="0.3">
      <c r="A7682" s="1">
        <v>17620</v>
      </c>
      <c r="B7682" s="1" t="s">
        <v>7976</v>
      </c>
      <c r="C7682" s="2">
        <v>44346</v>
      </c>
      <c r="D7682" s="2">
        <v>44349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12238</v>
      </c>
      <c r="P7682" s="1" t="s">
        <v>112</v>
      </c>
      <c r="Q7682" s="1" t="s">
        <v>5049</v>
      </c>
      <c r="R7682" s="1" t="s">
        <v>7761</v>
      </c>
      <c r="S7682" s="1">
        <v>194.39999999999998</v>
      </c>
      <c r="T7682" s="1">
        <v>4</v>
      </c>
      <c r="U7682" s="1">
        <v>0</v>
      </c>
      <c r="V7682" s="1">
        <v>83.52</v>
      </c>
      <c r="W7682" s="1">
        <v>44.17</v>
      </c>
      <c r="X7682" s="1" t="s">
        <v>104</v>
      </c>
    </row>
    <row r="7683" spans="1:24" x14ac:dyDescent="0.3">
      <c r="A7683" s="1">
        <v>26522</v>
      </c>
      <c r="B7683" s="1" t="s">
        <v>13708</v>
      </c>
      <c r="C7683" s="2">
        <v>44899</v>
      </c>
      <c r="D7683" s="2">
        <v>44901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16338</v>
      </c>
      <c r="P7683" s="1" t="s">
        <v>35</v>
      </c>
      <c r="Q7683" s="1" t="s">
        <v>36</v>
      </c>
      <c r="R7683" s="1" t="s">
        <v>16339</v>
      </c>
      <c r="S7683" s="1">
        <v>235.92000000000002</v>
      </c>
      <c r="T7683" s="1">
        <v>8</v>
      </c>
      <c r="U7683" s="1">
        <v>0</v>
      </c>
      <c r="V7683" s="1">
        <v>51.84</v>
      </c>
      <c r="W7683" s="1">
        <v>44.16</v>
      </c>
      <c r="X7683" s="1" t="s">
        <v>104</v>
      </c>
    </row>
    <row r="7684" spans="1:24" x14ac:dyDescent="0.3">
      <c r="A7684" s="1">
        <v>28431</v>
      </c>
      <c r="B7684" s="1" t="s">
        <v>16340</v>
      </c>
      <c r="C7684" s="2">
        <v>44795</v>
      </c>
      <c r="D7684" s="2">
        <v>44801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9483</v>
      </c>
      <c r="P7684" s="1" t="s">
        <v>50</v>
      </c>
      <c r="Q7684" s="1" t="s">
        <v>4239</v>
      </c>
      <c r="R7684" s="1" t="s">
        <v>9484</v>
      </c>
      <c r="S7684" s="1">
        <v>546.36120000000005</v>
      </c>
      <c r="T7684" s="1">
        <v>7</v>
      </c>
      <c r="U7684" s="1">
        <v>0.27</v>
      </c>
      <c r="V7684" s="1">
        <v>-104.84880000000003</v>
      </c>
      <c r="W7684" s="1">
        <v>44.16</v>
      </c>
      <c r="X7684" s="1" t="s">
        <v>62</v>
      </c>
    </row>
    <row r="7685" spans="1:24" x14ac:dyDescent="0.3">
      <c r="A7685" s="1">
        <v>1082</v>
      </c>
      <c r="B7685" s="1" t="s">
        <v>16341</v>
      </c>
      <c r="C7685" s="2">
        <v>44107</v>
      </c>
      <c r="D7685" s="2">
        <v>44112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16342</v>
      </c>
      <c r="P7685" s="1" t="s">
        <v>112</v>
      </c>
      <c r="Q7685" s="1" t="s">
        <v>113</v>
      </c>
      <c r="R7685" s="1" t="s">
        <v>16343</v>
      </c>
      <c r="S7685" s="1">
        <v>403.67999999999995</v>
      </c>
      <c r="T7685" s="1">
        <v>12</v>
      </c>
      <c r="U7685" s="1">
        <v>0</v>
      </c>
      <c r="V7685" s="1">
        <v>36.239999999999995</v>
      </c>
      <c r="W7685" s="1">
        <v>44.154000000000003</v>
      </c>
      <c r="X7685" s="1" t="s">
        <v>62</v>
      </c>
    </row>
    <row r="7686" spans="1:24" x14ac:dyDescent="0.3">
      <c r="A7686" s="1">
        <v>35172</v>
      </c>
      <c r="B7686" s="1" t="s">
        <v>16344</v>
      </c>
      <c r="C7686" s="2">
        <v>44445</v>
      </c>
      <c r="D7686" s="2">
        <v>44447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5366</v>
      </c>
      <c r="P7686" s="1" t="s">
        <v>35</v>
      </c>
      <c r="Q7686" s="1" t="s">
        <v>60</v>
      </c>
      <c r="R7686" s="1" t="s">
        <v>5367</v>
      </c>
      <c r="S7686" s="1">
        <v>108.78399999999999</v>
      </c>
      <c r="T7686" s="1">
        <v>2</v>
      </c>
      <c r="U7686" s="1">
        <v>0.2</v>
      </c>
      <c r="V7686" s="1">
        <v>6.7990000000000066</v>
      </c>
      <c r="W7686" s="1">
        <v>44.15</v>
      </c>
      <c r="X7686" s="1" t="s">
        <v>38</v>
      </c>
    </row>
    <row r="7687" spans="1:24" x14ac:dyDescent="0.3">
      <c r="A7687" s="1">
        <v>36569</v>
      </c>
      <c r="B7687" s="1" t="s">
        <v>16346</v>
      </c>
      <c r="C7687" s="2">
        <v>44578</v>
      </c>
      <c r="D7687" s="2">
        <v>44578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16347</v>
      </c>
      <c r="P7687" s="1" t="s">
        <v>50</v>
      </c>
      <c r="Q7687" s="1" t="s">
        <v>102</v>
      </c>
      <c r="R7687" s="1" t="s">
        <v>16348</v>
      </c>
      <c r="S7687" s="1">
        <v>399.67200000000003</v>
      </c>
      <c r="T7687" s="1">
        <v>7</v>
      </c>
      <c r="U7687" s="1">
        <v>0.2</v>
      </c>
      <c r="V7687" s="1">
        <v>-14.987700000000061</v>
      </c>
      <c r="W7687" s="1">
        <v>44.15</v>
      </c>
      <c r="X7687" s="1" t="s">
        <v>104</v>
      </c>
    </row>
    <row r="7688" spans="1:24" x14ac:dyDescent="0.3">
      <c r="A7688" s="1">
        <v>40959</v>
      </c>
      <c r="B7688" s="1" t="s">
        <v>4221</v>
      </c>
      <c r="C7688" s="2">
        <v>44354</v>
      </c>
      <c r="D7688" s="2">
        <v>44359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5722</v>
      </c>
      <c r="P7688" s="1" t="s">
        <v>35</v>
      </c>
      <c r="Q7688" s="1" t="s">
        <v>60</v>
      </c>
      <c r="R7688" s="1" t="s">
        <v>5723</v>
      </c>
      <c r="S7688" s="1">
        <v>477.6</v>
      </c>
      <c r="T7688" s="1">
        <v>3</v>
      </c>
      <c r="U7688" s="1">
        <v>0.2</v>
      </c>
      <c r="V7688" s="1">
        <v>161.19000000000003</v>
      </c>
      <c r="W7688" s="1">
        <v>44.12</v>
      </c>
      <c r="X7688" s="1" t="s">
        <v>62</v>
      </c>
    </row>
    <row r="7689" spans="1:24" x14ac:dyDescent="0.3">
      <c r="A7689" s="1">
        <v>39499</v>
      </c>
      <c r="B7689" s="1" t="s">
        <v>475</v>
      </c>
      <c r="C7689" s="2">
        <v>44143</v>
      </c>
      <c r="D7689" s="2">
        <v>44143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5594</v>
      </c>
      <c r="P7689" s="1" t="s">
        <v>35</v>
      </c>
      <c r="Q7689" s="1" t="s">
        <v>60</v>
      </c>
      <c r="R7689" s="1" t="s">
        <v>5595</v>
      </c>
      <c r="S7689" s="1">
        <v>549.98</v>
      </c>
      <c r="T7689" s="1">
        <v>2</v>
      </c>
      <c r="U7689" s="1">
        <v>0</v>
      </c>
      <c r="V7689" s="1">
        <v>142.9948</v>
      </c>
      <c r="W7689" s="1">
        <v>44.1</v>
      </c>
      <c r="X7689" s="1" t="s">
        <v>62</v>
      </c>
    </row>
    <row r="7690" spans="1:24" x14ac:dyDescent="0.3">
      <c r="A7690" s="1">
        <v>44021</v>
      </c>
      <c r="B7690" s="1" t="s">
        <v>16349</v>
      </c>
      <c r="C7690" s="2">
        <v>44492</v>
      </c>
      <c r="D7690" s="2">
        <v>44498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105</v>
      </c>
      <c r="P7690" s="1" t="s">
        <v>112</v>
      </c>
      <c r="Q7690" s="1" t="s">
        <v>165</v>
      </c>
      <c r="R7690" s="1" t="s">
        <v>4123</v>
      </c>
      <c r="S7690" s="1">
        <v>570.15000000000009</v>
      </c>
      <c r="T7690" s="1">
        <v>1</v>
      </c>
      <c r="U7690" s="1">
        <v>0</v>
      </c>
      <c r="V7690" s="1">
        <v>159.63</v>
      </c>
      <c r="W7690" s="1">
        <v>44.1</v>
      </c>
      <c r="X7690" s="1" t="s">
        <v>62</v>
      </c>
    </row>
    <row r="7691" spans="1:24" x14ac:dyDescent="0.3">
      <c r="A7691" s="1">
        <v>4283</v>
      </c>
      <c r="B7691" s="1" t="s">
        <v>16352</v>
      </c>
      <c r="C7691" s="2">
        <v>44246</v>
      </c>
      <c r="D7691" s="2">
        <v>44250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5017</v>
      </c>
      <c r="P7691" s="1" t="s">
        <v>50</v>
      </c>
      <c r="Q7691" s="1" t="s">
        <v>363</v>
      </c>
      <c r="R7691" s="1" t="s">
        <v>1316</v>
      </c>
      <c r="S7691" s="1">
        <v>437.68799999999993</v>
      </c>
      <c r="T7691" s="1">
        <v>3</v>
      </c>
      <c r="U7691" s="1">
        <v>0.4</v>
      </c>
      <c r="V7691" s="1">
        <v>-248.05199999999999</v>
      </c>
      <c r="W7691" s="1">
        <v>44.091000000000001</v>
      </c>
      <c r="X7691" s="1" t="s">
        <v>62</v>
      </c>
    </row>
    <row r="7692" spans="1:24" x14ac:dyDescent="0.3">
      <c r="A7692" s="1">
        <v>14348</v>
      </c>
      <c r="B7692" s="1" t="s">
        <v>16353</v>
      </c>
      <c r="C7692" s="2">
        <v>44072</v>
      </c>
      <c r="D7692" s="2">
        <v>44077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16355</v>
      </c>
      <c r="P7692" s="1" t="s">
        <v>35</v>
      </c>
      <c r="Q7692" s="1" t="s">
        <v>79</v>
      </c>
      <c r="R7692" s="1" t="s">
        <v>5042</v>
      </c>
      <c r="S7692" s="1">
        <v>1165.68</v>
      </c>
      <c r="T7692" s="1">
        <v>8</v>
      </c>
      <c r="U7692" s="1">
        <v>0</v>
      </c>
      <c r="V7692" s="1">
        <v>58.08</v>
      </c>
      <c r="W7692" s="1">
        <v>44.09</v>
      </c>
      <c r="X7692" s="1" t="s">
        <v>62</v>
      </c>
    </row>
    <row r="7693" spans="1:24" x14ac:dyDescent="0.3">
      <c r="A7693" s="1">
        <v>4035</v>
      </c>
      <c r="B7693" s="1" t="s">
        <v>16356</v>
      </c>
      <c r="C7693" s="2">
        <v>44481</v>
      </c>
      <c r="D7693" s="2">
        <v>44485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16357</v>
      </c>
      <c r="P7693" s="1" t="s">
        <v>35</v>
      </c>
      <c r="Q7693" s="1" t="s">
        <v>60</v>
      </c>
      <c r="R7693" s="1" t="s">
        <v>4434</v>
      </c>
      <c r="S7693" s="1">
        <v>410.5</v>
      </c>
      <c r="T7693" s="1">
        <v>5</v>
      </c>
      <c r="U7693" s="1">
        <v>0</v>
      </c>
      <c r="V7693" s="1">
        <v>65.599999999999994</v>
      </c>
      <c r="W7693" s="1">
        <v>44.079000000000001</v>
      </c>
      <c r="X7693" s="1" t="s">
        <v>104</v>
      </c>
    </row>
    <row r="7694" spans="1:24" x14ac:dyDescent="0.3">
      <c r="A7694" s="1">
        <v>44</v>
      </c>
      <c r="B7694" s="1" t="s">
        <v>16358</v>
      </c>
      <c r="C7694" s="2">
        <v>44863</v>
      </c>
      <c r="D7694" s="2">
        <v>44867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1493</v>
      </c>
      <c r="P7694" s="1" t="s">
        <v>112</v>
      </c>
      <c r="Q7694" s="1" t="s">
        <v>165</v>
      </c>
      <c r="R7694" s="1" t="s">
        <v>1494</v>
      </c>
      <c r="S7694" s="1">
        <v>722.36</v>
      </c>
      <c r="T7694" s="1">
        <v>2</v>
      </c>
      <c r="U7694" s="1">
        <v>0</v>
      </c>
      <c r="V7694" s="1">
        <v>50.560000000000009</v>
      </c>
      <c r="W7694" s="1">
        <v>44.076000000000001</v>
      </c>
      <c r="X7694" s="1" t="s">
        <v>62</v>
      </c>
    </row>
    <row r="7695" spans="1:24" x14ac:dyDescent="0.3">
      <c r="A7695" s="1">
        <v>3376</v>
      </c>
      <c r="B7695" s="1" t="s">
        <v>16360</v>
      </c>
      <c r="C7695" s="2">
        <v>44365</v>
      </c>
      <c r="D7695" s="2">
        <v>44371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4817</v>
      </c>
      <c r="P7695" s="1" t="s">
        <v>35</v>
      </c>
      <c r="Q7695" s="1" t="s">
        <v>79</v>
      </c>
      <c r="R7695" s="1" t="s">
        <v>991</v>
      </c>
      <c r="S7695" s="1">
        <v>576.71119999999996</v>
      </c>
      <c r="T7695" s="1">
        <v>4</v>
      </c>
      <c r="U7695" s="1">
        <v>0.40200000000000002</v>
      </c>
      <c r="V7695" s="1">
        <v>-50.168800000000104</v>
      </c>
      <c r="W7695" s="1">
        <v>44.075000000000003</v>
      </c>
      <c r="X7695" s="1" t="s">
        <v>62</v>
      </c>
    </row>
    <row r="7696" spans="1:24" x14ac:dyDescent="0.3">
      <c r="A7696" s="1">
        <v>27535</v>
      </c>
      <c r="B7696" s="1" t="s">
        <v>2254</v>
      </c>
      <c r="C7696" s="2">
        <v>44591</v>
      </c>
      <c r="D7696" s="2">
        <v>44595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6790</v>
      </c>
      <c r="P7696" s="1" t="s">
        <v>50</v>
      </c>
      <c r="Q7696" s="1" t="s">
        <v>363</v>
      </c>
      <c r="R7696" s="1" t="s">
        <v>2836</v>
      </c>
      <c r="S7696" s="1">
        <v>362.85</v>
      </c>
      <c r="T7696" s="1">
        <v>1</v>
      </c>
      <c r="U7696" s="1">
        <v>0</v>
      </c>
      <c r="V7696" s="1">
        <v>32.64</v>
      </c>
      <c r="W7696" s="1">
        <v>44.07</v>
      </c>
      <c r="X7696" s="1" t="s">
        <v>104</v>
      </c>
    </row>
    <row r="7697" spans="1:24" x14ac:dyDescent="0.3">
      <c r="A7697" s="1">
        <v>36115</v>
      </c>
      <c r="B7697" s="1" t="s">
        <v>16363</v>
      </c>
      <c r="C7697" s="2">
        <v>43825</v>
      </c>
      <c r="D7697" s="2">
        <v>43830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11569</v>
      </c>
      <c r="P7697" s="1" t="s">
        <v>112</v>
      </c>
      <c r="Q7697" s="1" t="s">
        <v>795</v>
      </c>
      <c r="R7697" s="1" t="s">
        <v>11570</v>
      </c>
      <c r="S7697" s="1">
        <v>227.13600000000002</v>
      </c>
      <c r="T7697" s="1">
        <v>4</v>
      </c>
      <c r="U7697" s="1">
        <v>0.2</v>
      </c>
      <c r="V7697" s="1">
        <v>-42.588000000000036</v>
      </c>
      <c r="W7697" s="1">
        <v>44.07</v>
      </c>
      <c r="X7697" s="1" t="s">
        <v>104</v>
      </c>
    </row>
    <row r="7698" spans="1:24" x14ac:dyDescent="0.3">
      <c r="A7698" s="1">
        <v>38058</v>
      </c>
      <c r="B7698" s="1" t="s">
        <v>16364</v>
      </c>
      <c r="C7698" s="2">
        <v>44402</v>
      </c>
      <c r="D7698" s="2">
        <v>44404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9964</v>
      </c>
      <c r="P7698" s="1" t="s">
        <v>50</v>
      </c>
      <c r="Q7698" s="1" t="s">
        <v>51</v>
      </c>
      <c r="R7698" s="1" t="s">
        <v>9965</v>
      </c>
      <c r="S7698" s="1">
        <v>253.76399999999998</v>
      </c>
      <c r="T7698" s="1">
        <v>2</v>
      </c>
      <c r="U7698" s="1">
        <v>0.1</v>
      </c>
      <c r="V7698" s="1">
        <v>31.015599999999978</v>
      </c>
      <c r="W7698" s="1">
        <v>44.07</v>
      </c>
      <c r="X7698" s="1" t="s">
        <v>38</v>
      </c>
    </row>
    <row r="7699" spans="1:24" x14ac:dyDescent="0.3">
      <c r="A7699" s="1">
        <v>46554</v>
      </c>
      <c r="B7699" s="1" t="s">
        <v>16365</v>
      </c>
      <c r="C7699" s="2">
        <v>44541</v>
      </c>
      <c r="D7699" s="2">
        <v>44548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073</v>
      </c>
      <c r="P7699" s="1" t="s">
        <v>35</v>
      </c>
      <c r="Q7699" s="1" t="s">
        <v>79</v>
      </c>
      <c r="R7699" s="1" t="s">
        <v>5424</v>
      </c>
      <c r="S7699" s="1">
        <v>294.29999999999995</v>
      </c>
      <c r="T7699" s="1">
        <v>2</v>
      </c>
      <c r="U7699" s="1">
        <v>0</v>
      </c>
      <c r="V7699" s="1">
        <v>138.30000000000001</v>
      </c>
      <c r="W7699" s="1">
        <v>44.07</v>
      </c>
      <c r="X7699" s="1" t="s">
        <v>115</v>
      </c>
    </row>
    <row r="7700" spans="1:24" x14ac:dyDescent="0.3">
      <c r="A7700" s="1">
        <v>50348</v>
      </c>
      <c r="B7700" s="1" t="s">
        <v>16367</v>
      </c>
      <c r="C7700" s="2">
        <v>44905</v>
      </c>
      <c r="D7700" s="2">
        <v>44911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4627</v>
      </c>
      <c r="P7700" s="1" t="s">
        <v>50</v>
      </c>
      <c r="Q7700" s="1" t="s">
        <v>51</v>
      </c>
      <c r="R7700" s="1" t="s">
        <v>4628</v>
      </c>
      <c r="S7700" s="1">
        <v>644.88000000000011</v>
      </c>
      <c r="T7700" s="1">
        <v>4</v>
      </c>
      <c r="U7700" s="1">
        <v>0</v>
      </c>
      <c r="V7700" s="1">
        <v>180.48</v>
      </c>
      <c r="W7700" s="1">
        <v>44.07</v>
      </c>
      <c r="X7700" s="1" t="s">
        <v>62</v>
      </c>
    </row>
    <row r="7701" spans="1:24" x14ac:dyDescent="0.3">
      <c r="A7701" s="1">
        <v>1148</v>
      </c>
      <c r="B7701" s="1" t="s">
        <v>16368</v>
      </c>
      <c r="C7701" s="2">
        <v>44703</v>
      </c>
      <c r="D7701" s="2">
        <v>44707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10589</v>
      </c>
      <c r="P7701" s="1" t="s">
        <v>35</v>
      </c>
      <c r="Q7701" s="1" t="s">
        <v>36</v>
      </c>
      <c r="R7701" s="1" t="s">
        <v>5693</v>
      </c>
      <c r="S7701" s="1">
        <v>386.29999999999995</v>
      </c>
      <c r="T7701" s="1">
        <v>5</v>
      </c>
      <c r="U7701" s="1">
        <v>0</v>
      </c>
      <c r="V7701" s="1">
        <v>169.89999999999998</v>
      </c>
      <c r="W7701" s="1">
        <v>44.069000000000003</v>
      </c>
      <c r="X7701" s="1" t="s">
        <v>104</v>
      </c>
    </row>
    <row r="7702" spans="1:24" x14ac:dyDescent="0.3">
      <c r="A7702" s="1">
        <v>1116</v>
      </c>
      <c r="B7702" s="1" t="s">
        <v>3049</v>
      </c>
      <c r="C7702" s="2">
        <v>44320</v>
      </c>
      <c r="D7702" s="2">
        <v>44324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16369</v>
      </c>
      <c r="P7702" s="1" t="s">
        <v>112</v>
      </c>
      <c r="Q7702" s="1" t="s">
        <v>795</v>
      </c>
      <c r="R7702" s="1" t="s">
        <v>8994</v>
      </c>
      <c r="S7702" s="1">
        <v>357.68</v>
      </c>
      <c r="T7702" s="1">
        <v>4</v>
      </c>
      <c r="U7702" s="1">
        <v>0</v>
      </c>
      <c r="V7702" s="1">
        <v>14.24</v>
      </c>
      <c r="W7702" s="1">
        <v>44.063000000000002</v>
      </c>
      <c r="X7702" s="1" t="s">
        <v>104</v>
      </c>
    </row>
    <row r="7703" spans="1:24" x14ac:dyDescent="0.3">
      <c r="A7703" s="1">
        <v>32256</v>
      </c>
      <c r="B7703" s="1" t="s">
        <v>16370</v>
      </c>
      <c r="C7703" s="2">
        <v>44096</v>
      </c>
      <c r="D7703" s="2">
        <v>44096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16371</v>
      </c>
      <c r="P7703" s="1" t="s">
        <v>50</v>
      </c>
      <c r="Q7703" s="1" t="s">
        <v>4239</v>
      </c>
      <c r="R7703" s="1" t="s">
        <v>16372</v>
      </c>
      <c r="S7703" s="1">
        <v>204.6</v>
      </c>
      <c r="T7703" s="1">
        <v>2</v>
      </c>
      <c r="U7703" s="1">
        <v>0</v>
      </c>
      <c r="V7703" s="1">
        <v>53.195999999999998</v>
      </c>
      <c r="W7703" s="1">
        <v>44.06</v>
      </c>
      <c r="X7703" s="1" t="s">
        <v>104</v>
      </c>
    </row>
    <row r="7704" spans="1:24" x14ac:dyDescent="0.3">
      <c r="A7704" s="1">
        <v>37956</v>
      </c>
      <c r="B7704" s="1" t="s">
        <v>16373</v>
      </c>
      <c r="C7704" s="2">
        <v>44613</v>
      </c>
      <c r="D7704" s="2">
        <v>44620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8037</v>
      </c>
      <c r="P7704" s="1" t="s">
        <v>50</v>
      </c>
      <c r="Q7704" s="1" t="s">
        <v>102</v>
      </c>
      <c r="R7704" s="1" t="s">
        <v>8038</v>
      </c>
      <c r="S7704" s="1">
        <v>386.91</v>
      </c>
      <c r="T7704" s="1">
        <v>9</v>
      </c>
      <c r="U7704" s="1">
        <v>0.5</v>
      </c>
      <c r="V7704" s="1">
        <v>-185.71679999999998</v>
      </c>
      <c r="W7704" s="1">
        <v>44.06</v>
      </c>
      <c r="X7704" s="1" t="s">
        <v>115</v>
      </c>
    </row>
    <row r="7705" spans="1:24" x14ac:dyDescent="0.3">
      <c r="A7705" s="1">
        <v>46674</v>
      </c>
      <c r="B7705" s="1" t="s">
        <v>16374</v>
      </c>
      <c r="C7705" s="2">
        <v>44350</v>
      </c>
      <c r="D7705" s="2">
        <v>44355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14088</v>
      </c>
      <c r="P7705" s="1" t="s">
        <v>50</v>
      </c>
      <c r="Q7705" s="1" t="s">
        <v>363</v>
      </c>
      <c r="R7705" s="1" t="s">
        <v>10274</v>
      </c>
      <c r="S7705" s="1">
        <v>911.88000000000011</v>
      </c>
      <c r="T7705" s="1">
        <v>6</v>
      </c>
      <c r="U7705" s="1">
        <v>0</v>
      </c>
      <c r="V7705" s="1">
        <v>401.22</v>
      </c>
      <c r="W7705" s="1">
        <v>44.06</v>
      </c>
      <c r="X7705" s="1" t="s">
        <v>104</v>
      </c>
    </row>
    <row r="7706" spans="1:24" x14ac:dyDescent="0.3">
      <c r="A7706" s="1">
        <v>51072</v>
      </c>
      <c r="B7706" s="1" t="s">
        <v>16375</v>
      </c>
      <c r="C7706" s="2">
        <v>43906</v>
      </c>
      <c r="D7706" s="2">
        <v>43910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11998</v>
      </c>
      <c r="P7706" s="1" t="s">
        <v>112</v>
      </c>
      <c r="Q7706" s="1" t="s">
        <v>165</v>
      </c>
      <c r="R7706" s="1" t="s">
        <v>1958</v>
      </c>
      <c r="S7706" s="1">
        <v>276.59999999999997</v>
      </c>
      <c r="T7706" s="1">
        <v>1</v>
      </c>
      <c r="U7706" s="1">
        <v>0</v>
      </c>
      <c r="V7706" s="1">
        <v>30.42</v>
      </c>
      <c r="W7706" s="1">
        <v>44.06</v>
      </c>
      <c r="X7706" s="1" t="s">
        <v>104</v>
      </c>
    </row>
    <row r="7707" spans="1:24" x14ac:dyDescent="0.3">
      <c r="A7707" s="1">
        <v>30645</v>
      </c>
      <c r="B7707" s="1" t="s">
        <v>7379</v>
      </c>
      <c r="C7707" s="2">
        <v>44526</v>
      </c>
      <c r="D7707" s="2">
        <v>44530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16376</v>
      </c>
      <c r="P7707" s="1" t="s">
        <v>112</v>
      </c>
      <c r="Q7707" s="1" t="s">
        <v>795</v>
      </c>
      <c r="R7707" s="1" t="s">
        <v>2955</v>
      </c>
      <c r="S7707" s="1">
        <v>536.64</v>
      </c>
      <c r="T7707" s="1">
        <v>4</v>
      </c>
      <c r="U7707" s="1">
        <v>0</v>
      </c>
      <c r="V7707" s="1">
        <v>64.320000000000007</v>
      </c>
      <c r="W7707" s="1">
        <v>44.05</v>
      </c>
      <c r="X7707" s="1" t="s">
        <v>104</v>
      </c>
    </row>
    <row r="7708" spans="1:24" x14ac:dyDescent="0.3">
      <c r="A7708" s="1">
        <v>32846</v>
      </c>
      <c r="B7708" s="1" t="s">
        <v>16377</v>
      </c>
      <c r="C7708" s="2">
        <v>43652</v>
      </c>
      <c r="D7708" s="2">
        <v>43654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1372</v>
      </c>
      <c r="P7708" s="1" t="s">
        <v>35</v>
      </c>
      <c r="Q7708" s="1" t="s">
        <v>79</v>
      </c>
      <c r="R7708" s="1" t="s">
        <v>1373</v>
      </c>
      <c r="S7708" s="1">
        <v>559.99200000000008</v>
      </c>
      <c r="T7708" s="1">
        <v>1</v>
      </c>
      <c r="U7708" s="1">
        <v>0.2</v>
      </c>
      <c r="V7708" s="1">
        <v>174.99749999999997</v>
      </c>
      <c r="W7708" s="1">
        <v>44.04</v>
      </c>
      <c r="X7708" s="1" t="s">
        <v>62</v>
      </c>
    </row>
    <row r="7709" spans="1:24" x14ac:dyDescent="0.3">
      <c r="A7709" s="1">
        <v>42107</v>
      </c>
      <c r="B7709" s="1" t="s">
        <v>16378</v>
      </c>
      <c r="C7709" s="2">
        <v>44546</v>
      </c>
      <c r="D7709" s="2">
        <v>44551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7767</v>
      </c>
      <c r="P7709" s="1" t="s">
        <v>50</v>
      </c>
      <c r="Q7709" s="1" t="s">
        <v>363</v>
      </c>
      <c r="R7709" s="1" t="s">
        <v>426</v>
      </c>
      <c r="S7709" s="1">
        <v>439.5</v>
      </c>
      <c r="T7709" s="1">
        <v>1</v>
      </c>
      <c r="U7709" s="1">
        <v>0</v>
      </c>
      <c r="V7709" s="1">
        <v>17.580000000000002</v>
      </c>
      <c r="W7709" s="1">
        <v>44.04</v>
      </c>
      <c r="X7709" s="1" t="s">
        <v>62</v>
      </c>
    </row>
    <row r="7710" spans="1:24" x14ac:dyDescent="0.3">
      <c r="A7710" s="1">
        <v>29219</v>
      </c>
      <c r="B7710" s="1" t="s">
        <v>16379</v>
      </c>
      <c r="C7710" s="2">
        <v>44782</v>
      </c>
      <c r="D7710" s="2">
        <v>44786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8961</v>
      </c>
      <c r="P7710" s="1" t="s">
        <v>35</v>
      </c>
      <c r="Q7710" s="1" t="s">
        <v>60</v>
      </c>
      <c r="R7710" s="1" t="s">
        <v>8218</v>
      </c>
      <c r="S7710" s="1">
        <v>520.11</v>
      </c>
      <c r="T7710" s="1">
        <v>3</v>
      </c>
      <c r="U7710" s="1">
        <v>0</v>
      </c>
      <c r="V7710" s="1">
        <v>244.44</v>
      </c>
      <c r="W7710" s="1">
        <v>44</v>
      </c>
      <c r="X7710" s="1" t="s">
        <v>62</v>
      </c>
    </row>
    <row r="7711" spans="1:24" x14ac:dyDescent="0.3">
      <c r="A7711" s="1">
        <v>38703</v>
      </c>
      <c r="B7711" s="1" t="s">
        <v>14231</v>
      </c>
      <c r="C7711" s="2">
        <v>43965</v>
      </c>
      <c r="D7711" s="2">
        <v>43970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6128</v>
      </c>
      <c r="P7711" s="1" t="s">
        <v>50</v>
      </c>
      <c r="Q7711" s="1" t="s">
        <v>51</v>
      </c>
      <c r="R7711" s="1" t="s">
        <v>6129</v>
      </c>
      <c r="S7711" s="1">
        <v>722.35200000000009</v>
      </c>
      <c r="T7711" s="1">
        <v>3</v>
      </c>
      <c r="U7711" s="1">
        <v>0.2</v>
      </c>
      <c r="V7711" s="1">
        <v>81.264599999999916</v>
      </c>
      <c r="W7711" s="1">
        <v>43.99</v>
      </c>
      <c r="X7711" s="1" t="s">
        <v>62</v>
      </c>
    </row>
    <row r="7712" spans="1:24" x14ac:dyDescent="0.3">
      <c r="A7712" s="1">
        <v>8045</v>
      </c>
      <c r="B7712" s="1" t="s">
        <v>16380</v>
      </c>
      <c r="C7712" s="2">
        <v>43802</v>
      </c>
      <c r="D7712" s="2">
        <v>43806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12342</v>
      </c>
      <c r="P7712" s="1" t="s">
        <v>112</v>
      </c>
      <c r="Q7712" s="1" t="s">
        <v>795</v>
      </c>
      <c r="R7712" s="1" t="s">
        <v>3868</v>
      </c>
      <c r="S7712" s="1">
        <v>395.82000000000005</v>
      </c>
      <c r="T7712" s="1">
        <v>3</v>
      </c>
      <c r="U7712" s="1">
        <v>0</v>
      </c>
      <c r="V7712" s="1">
        <v>3.9</v>
      </c>
      <c r="W7712" s="1">
        <v>43.982999999999997</v>
      </c>
      <c r="X7712" s="1" t="s">
        <v>104</v>
      </c>
    </row>
    <row r="7713" spans="1:24" x14ac:dyDescent="0.3">
      <c r="A7713" s="1">
        <v>14133</v>
      </c>
      <c r="B7713" s="1" t="s">
        <v>9176</v>
      </c>
      <c r="C7713" s="2">
        <v>44481</v>
      </c>
      <c r="D7713" s="2">
        <v>44482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16382</v>
      </c>
      <c r="P7713" s="1" t="s">
        <v>112</v>
      </c>
      <c r="Q7713" s="1" t="s">
        <v>5049</v>
      </c>
      <c r="R7713" s="1" t="s">
        <v>16383</v>
      </c>
      <c r="S7713" s="1">
        <v>158.22000000000003</v>
      </c>
      <c r="T7713" s="1">
        <v>6</v>
      </c>
      <c r="U7713" s="1">
        <v>0</v>
      </c>
      <c r="V7713" s="1">
        <v>64.800000000000011</v>
      </c>
      <c r="W7713" s="1">
        <v>43.98</v>
      </c>
      <c r="X7713" s="1" t="s">
        <v>38</v>
      </c>
    </row>
    <row r="7714" spans="1:24" x14ac:dyDescent="0.3">
      <c r="A7714" s="1">
        <v>30525</v>
      </c>
      <c r="B7714" s="1" t="s">
        <v>16384</v>
      </c>
      <c r="C7714" s="2">
        <v>44774</v>
      </c>
      <c r="D7714" s="2">
        <v>44775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12058</v>
      </c>
      <c r="P7714" s="1" t="s">
        <v>50</v>
      </c>
      <c r="Q7714" s="1" t="s">
        <v>363</v>
      </c>
      <c r="R7714" s="1" t="s">
        <v>1321</v>
      </c>
      <c r="S7714" s="1">
        <v>366.84000000000003</v>
      </c>
      <c r="T7714" s="1">
        <v>1</v>
      </c>
      <c r="U7714" s="1">
        <v>0</v>
      </c>
      <c r="V7714" s="1">
        <v>157.74</v>
      </c>
      <c r="W7714" s="1">
        <v>43.98</v>
      </c>
      <c r="X7714" s="1" t="s">
        <v>62</v>
      </c>
    </row>
    <row r="7715" spans="1:24" x14ac:dyDescent="0.3">
      <c r="A7715" s="1">
        <v>32601</v>
      </c>
      <c r="B7715" s="1" t="s">
        <v>16385</v>
      </c>
      <c r="C7715" s="2">
        <v>44746</v>
      </c>
      <c r="D7715" s="2">
        <v>44750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10304</v>
      </c>
      <c r="P7715" s="1" t="s">
        <v>35</v>
      </c>
      <c r="Q7715" s="1" t="s">
        <v>60</v>
      </c>
      <c r="R7715" s="1" t="s">
        <v>10305</v>
      </c>
      <c r="S7715" s="1">
        <v>287.96999999999997</v>
      </c>
      <c r="T7715" s="1">
        <v>3</v>
      </c>
      <c r="U7715" s="1">
        <v>0</v>
      </c>
      <c r="V7715" s="1">
        <v>77.751899999999992</v>
      </c>
      <c r="W7715" s="1">
        <v>43.98</v>
      </c>
      <c r="X7715" s="1" t="s">
        <v>104</v>
      </c>
    </row>
    <row r="7716" spans="1:24" x14ac:dyDescent="0.3">
      <c r="A7716" s="1">
        <v>34951</v>
      </c>
      <c r="B7716" s="1" t="s">
        <v>16386</v>
      </c>
      <c r="C7716" s="2">
        <v>44805</v>
      </c>
      <c r="D7716" s="2">
        <v>44810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16387</v>
      </c>
      <c r="P7716" s="1" t="s">
        <v>112</v>
      </c>
      <c r="Q7716" s="1" t="s">
        <v>165</v>
      </c>
      <c r="R7716" s="1" t="s">
        <v>16388</v>
      </c>
      <c r="S7716" s="1">
        <v>638.73</v>
      </c>
      <c r="T7716" s="1">
        <v>9</v>
      </c>
      <c r="U7716" s="1">
        <v>0</v>
      </c>
      <c r="V7716" s="1">
        <v>166.06979999999999</v>
      </c>
      <c r="W7716" s="1">
        <v>43.97</v>
      </c>
      <c r="X7716" s="1" t="s">
        <v>62</v>
      </c>
    </row>
    <row r="7717" spans="1:24" x14ac:dyDescent="0.3">
      <c r="A7717" s="1">
        <v>28492</v>
      </c>
      <c r="B7717" s="1" t="s">
        <v>16389</v>
      </c>
      <c r="C7717" s="2">
        <v>44785</v>
      </c>
      <c r="D7717" s="2">
        <v>44789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16390</v>
      </c>
      <c r="P7717" s="1" t="s">
        <v>35</v>
      </c>
      <c r="Q7717" s="1" t="s">
        <v>79</v>
      </c>
      <c r="R7717" s="1" t="s">
        <v>8162</v>
      </c>
      <c r="S7717" s="1">
        <v>578.33999999999992</v>
      </c>
      <c r="T7717" s="1">
        <v>3</v>
      </c>
      <c r="U7717" s="1">
        <v>0</v>
      </c>
      <c r="V7717" s="1">
        <v>277.56</v>
      </c>
      <c r="W7717" s="1">
        <v>43.96</v>
      </c>
      <c r="X7717" s="1" t="s">
        <v>62</v>
      </c>
    </row>
    <row r="7718" spans="1:24" x14ac:dyDescent="0.3">
      <c r="A7718" s="1">
        <v>19751</v>
      </c>
      <c r="B7718" s="1" t="s">
        <v>16391</v>
      </c>
      <c r="C7718" s="2">
        <v>43692</v>
      </c>
      <c r="D7718" s="2">
        <v>43693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16393</v>
      </c>
      <c r="P7718" s="1" t="s">
        <v>35</v>
      </c>
      <c r="Q7718" s="1" t="s">
        <v>36</v>
      </c>
      <c r="R7718" s="1" t="s">
        <v>14691</v>
      </c>
      <c r="S7718" s="1">
        <v>176.49</v>
      </c>
      <c r="T7718" s="1">
        <v>3</v>
      </c>
      <c r="U7718" s="1">
        <v>0</v>
      </c>
      <c r="V7718" s="1">
        <v>19.349999999999998</v>
      </c>
      <c r="W7718" s="1">
        <v>43.95</v>
      </c>
      <c r="X7718" s="1" t="s">
        <v>104</v>
      </c>
    </row>
    <row r="7719" spans="1:24" x14ac:dyDescent="0.3">
      <c r="A7719" s="1">
        <v>26096</v>
      </c>
      <c r="B7719" s="1" t="s">
        <v>16394</v>
      </c>
      <c r="C7719" s="2">
        <v>44640</v>
      </c>
      <c r="D7719" s="2">
        <v>44642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4500</v>
      </c>
      <c r="P7719" s="1" t="s">
        <v>112</v>
      </c>
      <c r="Q7719" s="1" t="s">
        <v>113</v>
      </c>
      <c r="R7719" s="1" t="s">
        <v>14501</v>
      </c>
      <c r="S7719" s="1">
        <v>246</v>
      </c>
      <c r="T7719" s="1">
        <v>5</v>
      </c>
      <c r="U7719" s="1">
        <v>0</v>
      </c>
      <c r="V7719" s="1">
        <v>81.150000000000006</v>
      </c>
      <c r="W7719" s="1">
        <v>43.94</v>
      </c>
      <c r="X7719" s="1" t="s">
        <v>104</v>
      </c>
    </row>
    <row r="7720" spans="1:24" x14ac:dyDescent="0.3">
      <c r="A7720" s="1">
        <v>35074</v>
      </c>
      <c r="B7720" s="1" t="s">
        <v>16395</v>
      </c>
      <c r="C7720" s="2">
        <v>43954</v>
      </c>
      <c r="D7720" s="2">
        <v>43959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3646</v>
      </c>
      <c r="P7720" s="1" t="s">
        <v>50</v>
      </c>
      <c r="Q7720" s="1" t="s">
        <v>4239</v>
      </c>
      <c r="R7720" s="1" t="s">
        <v>13647</v>
      </c>
      <c r="S7720" s="1">
        <v>665.88</v>
      </c>
      <c r="T7720" s="1">
        <v>6</v>
      </c>
      <c r="U7720" s="1">
        <v>0</v>
      </c>
      <c r="V7720" s="1">
        <v>106.54079999999999</v>
      </c>
      <c r="W7720" s="1">
        <v>43.94</v>
      </c>
      <c r="X7720" s="1" t="s">
        <v>62</v>
      </c>
    </row>
    <row r="7721" spans="1:24" x14ac:dyDescent="0.3">
      <c r="A7721" s="1">
        <v>50572</v>
      </c>
      <c r="B7721" s="1" t="s">
        <v>16396</v>
      </c>
      <c r="C7721" s="2">
        <v>43987</v>
      </c>
      <c r="D7721" s="2">
        <v>43991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787</v>
      </c>
      <c r="P7721" s="1" t="s">
        <v>112</v>
      </c>
      <c r="Q7721" s="1" t="s">
        <v>795</v>
      </c>
      <c r="R7721" s="1" t="s">
        <v>1788</v>
      </c>
      <c r="S7721" s="1">
        <v>846.59999999999991</v>
      </c>
      <c r="T7721" s="1">
        <v>4</v>
      </c>
      <c r="U7721" s="1">
        <v>0</v>
      </c>
      <c r="V7721" s="1">
        <v>372.48</v>
      </c>
      <c r="W7721" s="1">
        <v>43.94</v>
      </c>
      <c r="X7721" s="1" t="s">
        <v>62</v>
      </c>
    </row>
    <row r="7722" spans="1:24" x14ac:dyDescent="0.3">
      <c r="A7722" s="1">
        <v>3302</v>
      </c>
      <c r="B7722" s="1" t="s">
        <v>8926</v>
      </c>
      <c r="C7722" s="2">
        <v>44875</v>
      </c>
      <c r="D7722" s="2">
        <v>44881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6398</v>
      </c>
      <c r="P7722" s="1" t="s">
        <v>50</v>
      </c>
      <c r="Q7722" s="1" t="s">
        <v>102</v>
      </c>
      <c r="R7722" s="1" t="s">
        <v>3726</v>
      </c>
      <c r="S7722" s="1">
        <v>825.21600000000001</v>
      </c>
      <c r="T7722" s="1">
        <v>3</v>
      </c>
      <c r="U7722" s="1">
        <v>0.2</v>
      </c>
      <c r="V7722" s="1">
        <v>-144.44400000000002</v>
      </c>
      <c r="W7722" s="1">
        <v>43.936999999999998</v>
      </c>
      <c r="X7722" s="1" t="s">
        <v>62</v>
      </c>
    </row>
    <row r="7723" spans="1:24" x14ac:dyDescent="0.3">
      <c r="A7723" s="1">
        <v>1761</v>
      </c>
      <c r="B7723" s="1" t="s">
        <v>16399</v>
      </c>
      <c r="C7723" s="2">
        <v>43783</v>
      </c>
      <c r="D7723" s="2">
        <v>43786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696</v>
      </c>
      <c r="P7723" s="1" t="s">
        <v>35</v>
      </c>
      <c r="Q7723" s="1" t="s">
        <v>36</v>
      </c>
      <c r="R7723" s="1" t="s">
        <v>9371</v>
      </c>
      <c r="S7723" s="1">
        <v>372.19200000000001</v>
      </c>
      <c r="T7723" s="1">
        <v>6</v>
      </c>
      <c r="U7723" s="1">
        <v>0.2</v>
      </c>
      <c r="V7723" s="1">
        <v>120.91200000000003</v>
      </c>
      <c r="W7723" s="1">
        <v>43.905999999999999</v>
      </c>
      <c r="X7723" s="1" t="s">
        <v>62</v>
      </c>
    </row>
    <row r="7724" spans="1:24" x14ac:dyDescent="0.3">
      <c r="A7724" s="1">
        <v>17978</v>
      </c>
      <c r="B7724" s="1" t="s">
        <v>16400</v>
      </c>
      <c r="C7724" s="2">
        <v>44315</v>
      </c>
      <c r="D7724" s="2">
        <v>44317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9370</v>
      </c>
      <c r="P7724" s="1" t="s">
        <v>35</v>
      </c>
      <c r="Q7724" s="1" t="s">
        <v>36</v>
      </c>
      <c r="R7724" s="1" t="s">
        <v>9371</v>
      </c>
      <c r="S7724" s="1">
        <v>232.61999999999998</v>
      </c>
      <c r="T7724" s="1">
        <v>2</v>
      </c>
      <c r="U7724" s="1">
        <v>0</v>
      </c>
      <c r="V7724" s="1">
        <v>69.78</v>
      </c>
      <c r="W7724" s="1">
        <v>43.9</v>
      </c>
      <c r="X7724" s="1" t="s">
        <v>104</v>
      </c>
    </row>
    <row r="7725" spans="1:24" x14ac:dyDescent="0.3">
      <c r="A7725" s="1">
        <v>19117</v>
      </c>
      <c r="B7725" s="1" t="s">
        <v>16402</v>
      </c>
      <c r="C7725" s="2">
        <v>43710</v>
      </c>
      <c r="D7725" s="2">
        <v>43710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6404</v>
      </c>
      <c r="P7725" s="1" t="s">
        <v>50</v>
      </c>
      <c r="Q7725" s="1" t="s">
        <v>51</v>
      </c>
      <c r="R7725" s="1" t="s">
        <v>10700</v>
      </c>
      <c r="S7725" s="1">
        <v>307.39500000000004</v>
      </c>
      <c r="T7725" s="1">
        <v>5</v>
      </c>
      <c r="U7725" s="1">
        <v>0.1</v>
      </c>
      <c r="V7725" s="1">
        <v>99.044999999999987</v>
      </c>
      <c r="W7725" s="1">
        <v>43.89</v>
      </c>
      <c r="X7725" s="1" t="s">
        <v>38</v>
      </c>
    </row>
    <row r="7726" spans="1:24" x14ac:dyDescent="0.3">
      <c r="A7726" s="1">
        <v>41552</v>
      </c>
      <c r="B7726" s="1" t="s">
        <v>7228</v>
      </c>
      <c r="C7726" s="2">
        <v>44383</v>
      </c>
      <c r="D7726" s="2">
        <v>44389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7791</v>
      </c>
      <c r="P7726" s="1" t="s">
        <v>50</v>
      </c>
      <c r="Q7726" s="1" t="s">
        <v>51</v>
      </c>
      <c r="R7726" s="1" t="s">
        <v>7792</v>
      </c>
      <c r="S7726" s="1">
        <v>327.3</v>
      </c>
      <c r="T7726" s="1">
        <v>2</v>
      </c>
      <c r="U7726" s="1">
        <v>0</v>
      </c>
      <c r="V7726" s="1">
        <v>49.08</v>
      </c>
      <c r="W7726" s="1">
        <v>43.89</v>
      </c>
      <c r="X7726" s="1" t="s">
        <v>115</v>
      </c>
    </row>
    <row r="7727" spans="1:24" x14ac:dyDescent="0.3">
      <c r="A7727" s="1">
        <v>48182</v>
      </c>
      <c r="B7727" s="1" t="s">
        <v>16405</v>
      </c>
      <c r="C7727" s="2">
        <v>43745</v>
      </c>
      <c r="D7727" s="2">
        <v>43748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8934</v>
      </c>
      <c r="P7727" s="1" t="s">
        <v>35</v>
      </c>
      <c r="Q7727" s="1" t="s">
        <v>60</v>
      </c>
      <c r="R7727" s="1" t="s">
        <v>3959</v>
      </c>
      <c r="S7727" s="1">
        <v>151.82999999999998</v>
      </c>
      <c r="T7727" s="1">
        <v>1</v>
      </c>
      <c r="U7727" s="1">
        <v>0</v>
      </c>
      <c r="V7727" s="1">
        <v>37.950000000000003</v>
      </c>
      <c r="W7727" s="1">
        <v>43.89</v>
      </c>
      <c r="X7727" s="1" t="s">
        <v>38</v>
      </c>
    </row>
    <row r="7728" spans="1:24" x14ac:dyDescent="0.3">
      <c r="A7728" s="1">
        <v>24983</v>
      </c>
      <c r="B7728" s="1" t="s">
        <v>4875</v>
      </c>
      <c r="C7728" s="2">
        <v>44647</v>
      </c>
      <c r="D7728" s="2">
        <v>44650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6408</v>
      </c>
      <c r="P7728" s="1" t="s">
        <v>35</v>
      </c>
      <c r="Q7728" s="1" t="s">
        <v>36</v>
      </c>
      <c r="R7728" s="1" t="s">
        <v>16409</v>
      </c>
      <c r="S7728" s="1">
        <v>318.48</v>
      </c>
      <c r="T7728" s="1">
        <v>8</v>
      </c>
      <c r="U7728" s="1">
        <v>0</v>
      </c>
      <c r="V7728" s="1">
        <v>6.24</v>
      </c>
      <c r="W7728" s="1">
        <v>43.88</v>
      </c>
      <c r="X7728" s="1" t="s">
        <v>62</v>
      </c>
    </row>
    <row r="7729" spans="1:24" x14ac:dyDescent="0.3">
      <c r="A7729" s="1">
        <v>40949</v>
      </c>
      <c r="B7729" s="1" t="s">
        <v>1959</v>
      </c>
      <c r="C7729" s="2">
        <v>44527</v>
      </c>
      <c r="D7729" s="2">
        <v>44531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4025</v>
      </c>
      <c r="P7729" s="1" t="s">
        <v>50</v>
      </c>
      <c r="Q7729" s="1" t="s">
        <v>4239</v>
      </c>
      <c r="R7729" s="1" t="s">
        <v>14026</v>
      </c>
      <c r="S7729" s="1">
        <v>595.38</v>
      </c>
      <c r="T7729" s="1">
        <v>6</v>
      </c>
      <c r="U7729" s="1">
        <v>0</v>
      </c>
      <c r="V7729" s="1">
        <v>297.69</v>
      </c>
      <c r="W7729" s="1">
        <v>43.87</v>
      </c>
      <c r="X7729" s="1" t="s">
        <v>62</v>
      </c>
    </row>
    <row r="7730" spans="1:24" x14ac:dyDescent="0.3">
      <c r="A7730" s="1">
        <v>38067</v>
      </c>
      <c r="B7730" s="1" t="s">
        <v>16410</v>
      </c>
      <c r="C7730" s="2">
        <v>44905</v>
      </c>
      <c r="D7730" s="2">
        <v>44909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6411</v>
      </c>
      <c r="P7730" s="1" t="s">
        <v>112</v>
      </c>
      <c r="Q7730" s="1" t="s">
        <v>6626</v>
      </c>
      <c r="R7730" s="1" t="s">
        <v>16412</v>
      </c>
      <c r="S7730" s="1">
        <v>419.4</v>
      </c>
      <c r="T7730" s="1">
        <v>5</v>
      </c>
      <c r="U7730" s="1">
        <v>0.2</v>
      </c>
      <c r="V7730" s="1">
        <v>146.79</v>
      </c>
      <c r="W7730" s="1">
        <v>43.86</v>
      </c>
      <c r="X7730" s="1" t="s">
        <v>104</v>
      </c>
    </row>
    <row r="7731" spans="1:24" x14ac:dyDescent="0.3">
      <c r="A7731" s="1">
        <v>18429</v>
      </c>
      <c r="B7731" s="1" t="s">
        <v>12017</v>
      </c>
      <c r="C7731" s="2">
        <v>44893</v>
      </c>
      <c r="D7731" s="2">
        <v>44898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5505</v>
      </c>
      <c r="P7731" s="1" t="s">
        <v>50</v>
      </c>
      <c r="Q7731" s="1" t="s">
        <v>51</v>
      </c>
      <c r="R7731" s="1" t="s">
        <v>1697</v>
      </c>
      <c r="S7731" s="1">
        <v>388.87200000000007</v>
      </c>
      <c r="T7731" s="1">
        <v>3</v>
      </c>
      <c r="U7731" s="1">
        <v>0.2</v>
      </c>
      <c r="V7731" s="1">
        <v>-82.638000000000019</v>
      </c>
      <c r="W7731" s="1">
        <v>43.85</v>
      </c>
      <c r="X7731" s="1" t="s">
        <v>104</v>
      </c>
    </row>
    <row r="7732" spans="1:24" x14ac:dyDescent="0.3">
      <c r="A7732" s="1">
        <v>45094</v>
      </c>
      <c r="B7732" s="1" t="s">
        <v>16413</v>
      </c>
      <c r="C7732" s="2">
        <v>44784</v>
      </c>
      <c r="D7732" s="2">
        <v>44785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6414</v>
      </c>
      <c r="P7732" s="1" t="s">
        <v>35</v>
      </c>
      <c r="Q7732" s="1" t="s">
        <v>60</v>
      </c>
      <c r="R7732" s="1" t="s">
        <v>8472</v>
      </c>
      <c r="S7732" s="1">
        <v>311.68800000000005</v>
      </c>
      <c r="T7732" s="1">
        <v>8</v>
      </c>
      <c r="U7732" s="1">
        <v>0.7</v>
      </c>
      <c r="V7732" s="1">
        <v>-685.75199999999995</v>
      </c>
      <c r="W7732" s="1">
        <v>43.85</v>
      </c>
      <c r="X7732" s="1" t="s">
        <v>104</v>
      </c>
    </row>
    <row r="7733" spans="1:24" x14ac:dyDescent="0.3">
      <c r="A7733" s="1">
        <v>30699</v>
      </c>
      <c r="B7733" s="1" t="s">
        <v>16415</v>
      </c>
      <c r="C7733" s="2">
        <v>43910</v>
      </c>
      <c r="D7733" s="2">
        <v>43915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3306</v>
      </c>
      <c r="P7733" s="1" t="s">
        <v>35</v>
      </c>
      <c r="Q7733" s="1" t="s">
        <v>60</v>
      </c>
      <c r="R7733" s="1" t="s">
        <v>2124</v>
      </c>
      <c r="S7733" s="1">
        <v>350.35200000000003</v>
      </c>
      <c r="T7733" s="1">
        <v>4</v>
      </c>
      <c r="U7733" s="1">
        <v>0.4</v>
      </c>
      <c r="V7733" s="1">
        <v>-17.56800000000004</v>
      </c>
      <c r="W7733" s="1">
        <v>43.84</v>
      </c>
      <c r="X7733" s="1" t="s">
        <v>104</v>
      </c>
    </row>
    <row r="7734" spans="1:24" x14ac:dyDescent="0.3">
      <c r="A7734" s="1">
        <v>1114</v>
      </c>
      <c r="B7734" s="1" t="s">
        <v>16416</v>
      </c>
      <c r="C7734" s="2">
        <v>44182</v>
      </c>
      <c r="D7734" s="2">
        <v>44186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7184</v>
      </c>
      <c r="P7734" s="1" t="s">
        <v>50</v>
      </c>
      <c r="Q7734" s="1" t="s">
        <v>102</v>
      </c>
      <c r="R7734" s="1" t="s">
        <v>3323</v>
      </c>
      <c r="S7734" s="1">
        <v>1392.3840000000002</v>
      </c>
      <c r="T7734" s="1">
        <v>3</v>
      </c>
      <c r="U7734" s="1">
        <v>0.2</v>
      </c>
      <c r="V7734" s="1">
        <v>-121.83600000000001</v>
      </c>
      <c r="W7734" s="1">
        <v>43.832999999999998</v>
      </c>
      <c r="X7734" s="1" t="s">
        <v>62</v>
      </c>
    </row>
    <row r="7735" spans="1:24" x14ac:dyDescent="0.3">
      <c r="A7735" s="1">
        <v>6251</v>
      </c>
      <c r="B7735" s="1" t="s">
        <v>16419</v>
      </c>
      <c r="C7735" s="2">
        <v>43759</v>
      </c>
      <c r="D7735" s="2">
        <v>43763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8410</v>
      </c>
      <c r="P7735" s="1" t="s">
        <v>50</v>
      </c>
      <c r="Q7735" s="1" t="s">
        <v>51</v>
      </c>
      <c r="R7735" s="1" t="s">
        <v>8411</v>
      </c>
      <c r="S7735" s="1">
        <v>316.65600000000001</v>
      </c>
      <c r="T7735" s="1">
        <v>9</v>
      </c>
      <c r="U7735" s="1">
        <v>0.4</v>
      </c>
      <c r="V7735" s="1">
        <v>36.936000000000014</v>
      </c>
      <c r="W7735" s="1">
        <v>43.831000000000003</v>
      </c>
      <c r="X7735" s="1" t="s">
        <v>104</v>
      </c>
    </row>
    <row r="7736" spans="1:24" x14ac:dyDescent="0.3">
      <c r="A7736" s="1">
        <v>46922</v>
      </c>
      <c r="B7736" s="1" t="s">
        <v>1945</v>
      </c>
      <c r="C7736" s="2">
        <v>43994</v>
      </c>
      <c r="D7736" s="2">
        <v>43996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248</v>
      </c>
      <c r="P7736" s="1" t="s">
        <v>112</v>
      </c>
      <c r="Q7736" s="1" t="s">
        <v>795</v>
      </c>
      <c r="R7736" s="1" t="s">
        <v>1249</v>
      </c>
      <c r="S7736" s="1">
        <v>795.59999999999991</v>
      </c>
      <c r="T7736" s="1">
        <v>4</v>
      </c>
      <c r="U7736" s="1">
        <v>0</v>
      </c>
      <c r="V7736" s="1">
        <v>222.71999999999997</v>
      </c>
      <c r="W7736" s="1">
        <v>43.83</v>
      </c>
      <c r="X7736" s="1" t="s">
        <v>62</v>
      </c>
    </row>
    <row r="7737" spans="1:24" x14ac:dyDescent="0.3">
      <c r="A7737" s="1">
        <v>9440</v>
      </c>
      <c r="B7737" s="1" t="s">
        <v>16420</v>
      </c>
      <c r="C7737" s="2">
        <v>43957</v>
      </c>
      <c r="D7737" s="2">
        <v>43961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9948</v>
      </c>
      <c r="P7737" s="1" t="s">
        <v>35</v>
      </c>
      <c r="Q7737" s="1" t="s">
        <v>79</v>
      </c>
      <c r="R7737" s="1" t="s">
        <v>1808</v>
      </c>
      <c r="S7737" s="1">
        <v>529.15956000000006</v>
      </c>
      <c r="T7737" s="1">
        <v>3</v>
      </c>
      <c r="U7737" s="1">
        <v>2E-3</v>
      </c>
      <c r="V7737" s="1">
        <v>78.43956</v>
      </c>
      <c r="W7737" s="1">
        <v>43.82</v>
      </c>
      <c r="X7737" s="1" t="s">
        <v>62</v>
      </c>
    </row>
    <row r="7738" spans="1:24" x14ac:dyDescent="0.3">
      <c r="A7738" s="1">
        <v>8166</v>
      </c>
      <c r="B7738" s="1" t="s">
        <v>16422</v>
      </c>
      <c r="C7738" s="2">
        <v>43897</v>
      </c>
      <c r="D7738" s="2">
        <v>43901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8380</v>
      </c>
      <c r="P7738" s="1" t="s">
        <v>35</v>
      </c>
      <c r="Q7738" s="1" t="s">
        <v>60</v>
      </c>
      <c r="R7738" s="1" t="s">
        <v>7047</v>
      </c>
      <c r="S7738" s="1">
        <v>333.66</v>
      </c>
      <c r="T7738" s="1">
        <v>3</v>
      </c>
      <c r="U7738" s="1">
        <v>0</v>
      </c>
      <c r="V7738" s="1">
        <v>3.3</v>
      </c>
      <c r="W7738" s="1">
        <v>43.814999999999998</v>
      </c>
      <c r="X7738" s="1" t="s">
        <v>62</v>
      </c>
    </row>
    <row r="7739" spans="1:24" x14ac:dyDescent="0.3">
      <c r="A7739" s="1">
        <v>30332</v>
      </c>
      <c r="B7739" s="1" t="s">
        <v>16423</v>
      </c>
      <c r="C7739" s="2">
        <v>44921</v>
      </c>
      <c r="D7739" s="2">
        <v>44925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560</v>
      </c>
      <c r="P7739" s="1" t="s">
        <v>35</v>
      </c>
      <c r="Q7739" s="1" t="s">
        <v>79</v>
      </c>
      <c r="R7739" s="1" t="s">
        <v>5510</v>
      </c>
      <c r="S7739" s="1">
        <v>229.28399999999999</v>
      </c>
      <c r="T7739" s="1">
        <v>2</v>
      </c>
      <c r="U7739" s="1">
        <v>0.4</v>
      </c>
      <c r="V7739" s="1">
        <v>-7.6560000000000059</v>
      </c>
      <c r="W7739" s="1">
        <v>43.81</v>
      </c>
      <c r="X7739" s="1" t="s">
        <v>104</v>
      </c>
    </row>
    <row r="7740" spans="1:24" x14ac:dyDescent="0.3">
      <c r="A7740" s="1">
        <v>10910</v>
      </c>
      <c r="B7740" s="1" t="s">
        <v>16424</v>
      </c>
      <c r="C7740" s="2">
        <v>44018</v>
      </c>
      <c r="D7740" s="2">
        <v>44022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6425</v>
      </c>
      <c r="P7740" s="1" t="s">
        <v>50</v>
      </c>
      <c r="Q7740" s="1" t="s">
        <v>51</v>
      </c>
      <c r="R7740" s="1" t="s">
        <v>7298</v>
      </c>
      <c r="S7740" s="1">
        <v>518.40000000000009</v>
      </c>
      <c r="T7740" s="1">
        <v>8</v>
      </c>
      <c r="U7740" s="1">
        <v>0.1</v>
      </c>
      <c r="V7740" s="1">
        <v>63.359999999999992</v>
      </c>
      <c r="W7740" s="1">
        <v>43.8</v>
      </c>
      <c r="X7740" s="1" t="s">
        <v>62</v>
      </c>
    </row>
    <row r="7741" spans="1:24" x14ac:dyDescent="0.3">
      <c r="A7741" s="1">
        <v>12976</v>
      </c>
      <c r="B7741" s="1" t="s">
        <v>16426</v>
      </c>
      <c r="C7741" s="2">
        <v>43860</v>
      </c>
      <c r="D7741" s="2">
        <v>43865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3356</v>
      </c>
      <c r="P7741" s="1" t="s">
        <v>112</v>
      </c>
      <c r="Q7741" s="1" t="s">
        <v>5049</v>
      </c>
      <c r="R7741" s="1" t="s">
        <v>13357</v>
      </c>
      <c r="S7741" s="1">
        <v>248.7</v>
      </c>
      <c r="T7741" s="1">
        <v>5</v>
      </c>
      <c r="U7741" s="1">
        <v>0</v>
      </c>
      <c r="V7741" s="1">
        <v>59.55</v>
      </c>
      <c r="W7741" s="1">
        <v>43.8</v>
      </c>
      <c r="X7741" s="1" t="s">
        <v>104</v>
      </c>
    </row>
    <row r="7742" spans="1:24" x14ac:dyDescent="0.3">
      <c r="A7742" s="1">
        <v>13287</v>
      </c>
      <c r="B7742" s="1" t="s">
        <v>16428</v>
      </c>
      <c r="C7742" s="2">
        <v>44537</v>
      </c>
      <c r="D7742" s="2">
        <v>44540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6429</v>
      </c>
      <c r="P7742" s="1" t="s">
        <v>35</v>
      </c>
      <c r="Q7742" s="1" t="s">
        <v>292</v>
      </c>
      <c r="R7742" s="1" t="s">
        <v>6180</v>
      </c>
      <c r="S7742" s="1">
        <v>214.2</v>
      </c>
      <c r="T7742" s="1">
        <v>3</v>
      </c>
      <c r="U7742" s="1">
        <v>0.15</v>
      </c>
      <c r="V7742" s="1">
        <v>17.64</v>
      </c>
      <c r="W7742" s="1">
        <v>43.8</v>
      </c>
      <c r="X7742" s="1" t="s">
        <v>104</v>
      </c>
    </row>
    <row r="7743" spans="1:24" x14ac:dyDescent="0.3">
      <c r="A7743" s="1">
        <v>13097</v>
      </c>
      <c r="B7743" s="1" t="s">
        <v>15808</v>
      </c>
      <c r="C7743" s="2">
        <v>44666</v>
      </c>
      <c r="D7743" s="2">
        <v>44672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5637</v>
      </c>
      <c r="P7743" s="1" t="s">
        <v>112</v>
      </c>
      <c r="Q7743" s="1" t="s">
        <v>795</v>
      </c>
      <c r="R7743" s="1" t="s">
        <v>1297</v>
      </c>
      <c r="S7743" s="1">
        <v>497.59199999999993</v>
      </c>
      <c r="T7743" s="1">
        <v>4</v>
      </c>
      <c r="U7743" s="1">
        <v>0.4</v>
      </c>
      <c r="V7743" s="1">
        <v>-116.208</v>
      </c>
      <c r="W7743" s="1">
        <v>43.79</v>
      </c>
      <c r="X7743" s="1" t="s">
        <v>62</v>
      </c>
    </row>
    <row r="7744" spans="1:24" x14ac:dyDescent="0.3">
      <c r="A7744" s="1">
        <v>15466</v>
      </c>
      <c r="B7744" s="1" t="s">
        <v>16430</v>
      </c>
      <c r="C7744" s="2">
        <v>43707</v>
      </c>
      <c r="D7744" s="2">
        <v>43714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7720</v>
      </c>
      <c r="P7744" s="1" t="s">
        <v>35</v>
      </c>
      <c r="Q7744" s="1" t="s">
        <v>79</v>
      </c>
      <c r="R7744" s="1" t="s">
        <v>3731</v>
      </c>
      <c r="S7744" s="1">
        <v>220.95000000000002</v>
      </c>
      <c r="T7744" s="1">
        <v>3</v>
      </c>
      <c r="U7744" s="1">
        <v>0.5</v>
      </c>
      <c r="V7744" s="1">
        <v>-220.95000000000002</v>
      </c>
      <c r="W7744" s="1">
        <v>43.79</v>
      </c>
      <c r="X7744" s="1" t="s">
        <v>115</v>
      </c>
    </row>
    <row r="7745" spans="1:24" x14ac:dyDescent="0.3">
      <c r="A7745" s="1">
        <v>11738</v>
      </c>
      <c r="B7745" s="1" t="s">
        <v>14829</v>
      </c>
      <c r="C7745" s="2">
        <v>44900</v>
      </c>
      <c r="D7745" s="2">
        <v>44904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4169</v>
      </c>
      <c r="P7745" s="1" t="s">
        <v>112</v>
      </c>
      <c r="Q7745" s="1" t="s">
        <v>795</v>
      </c>
      <c r="R7745" s="1" t="s">
        <v>4170</v>
      </c>
      <c r="S7745" s="1">
        <v>424.20000000000005</v>
      </c>
      <c r="T7745" s="1">
        <v>2</v>
      </c>
      <c r="U7745" s="1">
        <v>0</v>
      </c>
      <c r="V7745" s="1">
        <v>161.16</v>
      </c>
      <c r="W7745" s="1">
        <v>43.78</v>
      </c>
      <c r="X7745" s="1" t="s">
        <v>104</v>
      </c>
    </row>
    <row r="7746" spans="1:24" x14ac:dyDescent="0.3">
      <c r="A7746" s="1">
        <v>17492</v>
      </c>
      <c r="B7746" s="1" t="s">
        <v>16431</v>
      </c>
      <c r="C7746" s="2">
        <v>44546</v>
      </c>
      <c r="D7746" s="2">
        <v>44552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8027</v>
      </c>
      <c r="P7746" s="1" t="s">
        <v>35</v>
      </c>
      <c r="Q7746" s="1" t="s">
        <v>292</v>
      </c>
      <c r="R7746" s="1" t="s">
        <v>6305</v>
      </c>
      <c r="S7746" s="1">
        <v>1281.45</v>
      </c>
      <c r="T7746" s="1">
        <v>5</v>
      </c>
      <c r="U7746" s="1">
        <v>0</v>
      </c>
      <c r="V7746" s="1">
        <v>102.45000000000002</v>
      </c>
      <c r="W7746" s="1">
        <v>43.78</v>
      </c>
      <c r="X7746" s="1" t="s">
        <v>62</v>
      </c>
    </row>
    <row r="7747" spans="1:24" x14ac:dyDescent="0.3">
      <c r="A7747" s="1">
        <v>30622</v>
      </c>
      <c r="B7747" s="1" t="s">
        <v>13869</v>
      </c>
      <c r="C7747" s="2">
        <v>44869</v>
      </c>
      <c r="D7747" s="2">
        <v>44874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6432</v>
      </c>
      <c r="P7747" s="1" t="s">
        <v>35</v>
      </c>
      <c r="Q7747" s="1" t="s">
        <v>292</v>
      </c>
      <c r="R7747" s="1" t="s">
        <v>5213</v>
      </c>
      <c r="S7747" s="1">
        <v>206.78400000000002</v>
      </c>
      <c r="T7747" s="1">
        <v>2</v>
      </c>
      <c r="U7747" s="1">
        <v>0.4</v>
      </c>
      <c r="V7747" s="1">
        <v>-27.576000000000022</v>
      </c>
      <c r="W7747" s="1">
        <v>43.77</v>
      </c>
      <c r="X7747" s="1" t="s">
        <v>104</v>
      </c>
    </row>
    <row r="7748" spans="1:24" x14ac:dyDescent="0.3">
      <c r="A7748" s="1">
        <v>20698</v>
      </c>
      <c r="B7748" s="1" t="s">
        <v>16433</v>
      </c>
      <c r="C7748" s="2">
        <v>44729</v>
      </c>
      <c r="D7748" s="2">
        <v>44734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3862</v>
      </c>
      <c r="P7748" s="1" t="s">
        <v>50</v>
      </c>
      <c r="Q7748" s="1" t="s">
        <v>51</v>
      </c>
      <c r="R7748" s="1" t="s">
        <v>7865</v>
      </c>
      <c r="S7748" s="1">
        <v>226.55700000000002</v>
      </c>
      <c r="T7748" s="1">
        <v>3</v>
      </c>
      <c r="U7748" s="1">
        <v>0.1</v>
      </c>
      <c r="V7748" s="1">
        <v>98.126999999999981</v>
      </c>
      <c r="W7748" s="1">
        <v>43.76</v>
      </c>
      <c r="X7748" s="1" t="s">
        <v>104</v>
      </c>
    </row>
    <row r="7749" spans="1:24" x14ac:dyDescent="0.3">
      <c r="A7749" s="1">
        <v>6765</v>
      </c>
      <c r="B7749" s="1" t="s">
        <v>16434</v>
      </c>
      <c r="C7749" s="2">
        <v>44662</v>
      </c>
      <c r="D7749" s="2">
        <v>44665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6435</v>
      </c>
      <c r="P7749" s="1" t="s">
        <v>112</v>
      </c>
      <c r="Q7749" s="1" t="s">
        <v>165</v>
      </c>
      <c r="R7749" s="1" t="s">
        <v>9694</v>
      </c>
      <c r="S7749" s="1">
        <v>240.64000000000001</v>
      </c>
      <c r="T7749" s="1">
        <v>4</v>
      </c>
      <c r="U7749" s="1">
        <v>0</v>
      </c>
      <c r="V7749" s="1">
        <v>86.56</v>
      </c>
      <c r="W7749" s="1">
        <v>43.753</v>
      </c>
      <c r="X7749" s="1" t="s">
        <v>104</v>
      </c>
    </row>
    <row r="7750" spans="1:24" x14ac:dyDescent="0.3">
      <c r="A7750" s="1">
        <v>13905</v>
      </c>
      <c r="B7750" s="1" t="s">
        <v>381</v>
      </c>
      <c r="C7750" s="2">
        <v>44514</v>
      </c>
      <c r="D7750" s="2">
        <v>44516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0787</v>
      </c>
      <c r="P7750" s="1" t="s">
        <v>112</v>
      </c>
      <c r="Q7750" s="1" t="s">
        <v>165</v>
      </c>
      <c r="R7750" s="1" t="s">
        <v>10788</v>
      </c>
      <c r="S7750" s="1">
        <v>162</v>
      </c>
      <c r="T7750" s="1">
        <v>3</v>
      </c>
      <c r="U7750" s="1">
        <v>0.1</v>
      </c>
      <c r="V7750" s="1">
        <v>-12.600000000000001</v>
      </c>
      <c r="W7750" s="1">
        <v>43.75</v>
      </c>
      <c r="X7750" s="1" t="s">
        <v>104</v>
      </c>
    </row>
    <row r="7751" spans="1:24" x14ac:dyDescent="0.3">
      <c r="A7751" s="1">
        <v>27757</v>
      </c>
      <c r="B7751" s="1" t="s">
        <v>16436</v>
      </c>
      <c r="C7751" s="2">
        <v>44556</v>
      </c>
      <c r="D7751" s="2">
        <v>44556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6437</v>
      </c>
      <c r="P7751" s="1" t="s">
        <v>35</v>
      </c>
      <c r="Q7751" s="1" t="s">
        <v>36</v>
      </c>
      <c r="R7751" s="1" t="s">
        <v>16438</v>
      </c>
      <c r="S7751" s="1">
        <v>367.90199999999999</v>
      </c>
      <c r="T7751" s="1">
        <v>9</v>
      </c>
      <c r="U7751" s="1">
        <v>0.1</v>
      </c>
      <c r="V7751" s="1">
        <v>73.331999999999994</v>
      </c>
      <c r="W7751" s="1">
        <v>43.75</v>
      </c>
      <c r="X7751" s="1" t="s">
        <v>104</v>
      </c>
    </row>
    <row r="7752" spans="1:24" x14ac:dyDescent="0.3">
      <c r="A7752" s="1">
        <v>23733</v>
      </c>
      <c r="B7752" s="1" t="s">
        <v>16439</v>
      </c>
      <c r="C7752" s="2">
        <v>44803</v>
      </c>
      <c r="D7752" s="2">
        <v>44809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6091</v>
      </c>
      <c r="P7752" s="1" t="s">
        <v>50</v>
      </c>
      <c r="Q7752" s="1" t="s">
        <v>51</v>
      </c>
      <c r="R7752" s="1" t="s">
        <v>6092</v>
      </c>
      <c r="S7752" s="1">
        <v>1151.22</v>
      </c>
      <c r="T7752" s="1">
        <v>7</v>
      </c>
      <c r="U7752" s="1">
        <v>0</v>
      </c>
      <c r="V7752" s="1">
        <v>287.69999999999993</v>
      </c>
      <c r="W7752" s="1">
        <v>43.74</v>
      </c>
      <c r="X7752" s="1" t="s">
        <v>62</v>
      </c>
    </row>
    <row r="7753" spans="1:24" x14ac:dyDescent="0.3">
      <c r="A7753" s="1">
        <v>29546</v>
      </c>
      <c r="B7753" s="1" t="s">
        <v>16440</v>
      </c>
      <c r="C7753" s="2">
        <v>44660</v>
      </c>
      <c r="D7753" s="2">
        <v>44663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820</v>
      </c>
      <c r="P7753" s="1" t="s">
        <v>35</v>
      </c>
      <c r="Q7753" s="1" t="s">
        <v>79</v>
      </c>
      <c r="R7753" s="1" t="s">
        <v>1821</v>
      </c>
      <c r="S7753" s="1">
        <v>529.98839999999984</v>
      </c>
      <c r="T7753" s="1">
        <v>4</v>
      </c>
      <c r="U7753" s="1">
        <v>7.0000000000000007E-2</v>
      </c>
      <c r="V7753" s="1">
        <v>-34.251599999999996</v>
      </c>
      <c r="W7753" s="1">
        <v>43.74</v>
      </c>
      <c r="X7753" s="1" t="s">
        <v>62</v>
      </c>
    </row>
    <row r="7754" spans="1:24" x14ac:dyDescent="0.3">
      <c r="A7754" s="1">
        <v>12280</v>
      </c>
      <c r="B7754" s="1" t="s">
        <v>16441</v>
      </c>
      <c r="C7754" s="2">
        <v>43644</v>
      </c>
      <c r="D7754" s="2">
        <v>43647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6443</v>
      </c>
      <c r="P7754" s="1" t="s">
        <v>112</v>
      </c>
      <c r="Q7754" s="1" t="s">
        <v>6626</v>
      </c>
      <c r="R7754" s="1" t="s">
        <v>10616</v>
      </c>
      <c r="S7754" s="1">
        <v>237.30000000000004</v>
      </c>
      <c r="T7754" s="1">
        <v>7</v>
      </c>
      <c r="U7754" s="1">
        <v>0</v>
      </c>
      <c r="V7754" s="1">
        <v>35.49</v>
      </c>
      <c r="W7754" s="1">
        <v>43.72</v>
      </c>
      <c r="X7754" s="1" t="s">
        <v>104</v>
      </c>
    </row>
    <row r="7755" spans="1:24" x14ac:dyDescent="0.3">
      <c r="A7755" s="1">
        <v>48261</v>
      </c>
      <c r="B7755" s="1" t="s">
        <v>16444</v>
      </c>
      <c r="C7755" s="2">
        <v>44581</v>
      </c>
      <c r="D7755" s="2">
        <v>44587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6447</v>
      </c>
      <c r="P7755" s="1" t="s">
        <v>50</v>
      </c>
      <c r="Q7755" s="1" t="s">
        <v>102</v>
      </c>
      <c r="R7755" s="1" t="s">
        <v>5696</v>
      </c>
      <c r="S7755" s="1">
        <v>465</v>
      </c>
      <c r="T7755" s="1">
        <v>1</v>
      </c>
      <c r="U7755" s="1">
        <v>0</v>
      </c>
      <c r="V7755" s="1">
        <v>79.050000000000011</v>
      </c>
      <c r="W7755" s="1">
        <v>43.72</v>
      </c>
      <c r="X7755" s="1" t="s">
        <v>62</v>
      </c>
    </row>
    <row r="7756" spans="1:24" x14ac:dyDescent="0.3">
      <c r="A7756" s="1">
        <v>5027</v>
      </c>
      <c r="B7756" s="1" t="s">
        <v>16448</v>
      </c>
      <c r="C7756" s="2">
        <v>44895</v>
      </c>
      <c r="D7756" s="2">
        <v>44900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8010</v>
      </c>
      <c r="P7756" s="1" t="s">
        <v>50</v>
      </c>
      <c r="Q7756" s="1" t="s">
        <v>51</v>
      </c>
      <c r="R7756" s="1" t="s">
        <v>6092</v>
      </c>
      <c r="S7756" s="1">
        <v>263.13600000000002</v>
      </c>
      <c r="T7756" s="1">
        <v>4</v>
      </c>
      <c r="U7756" s="1">
        <v>0.4</v>
      </c>
      <c r="V7756" s="1">
        <v>-17.584000000000014</v>
      </c>
      <c r="W7756" s="1">
        <v>43.713000000000001</v>
      </c>
      <c r="X7756" s="1" t="s">
        <v>104</v>
      </c>
    </row>
    <row r="7757" spans="1:24" x14ac:dyDescent="0.3">
      <c r="A7757" s="1">
        <v>33547</v>
      </c>
      <c r="B7757" s="1" t="s">
        <v>16449</v>
      </c>
      <c r="C7757" s="2">
        <v>43876</v>
      </c>
      <c r="D7757" s="2">
        <v>43879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6062</v>
      </c>
      <c r="P7757" s="1" t="s">
        <v>112</v>
      </c>
      <c r="Q7757" s="1" t="s">
        <v>165</v>
      </c>
      <c r="R7757" s="1" t="s">
        <v>16063</v>
      </c>
      <c r="S7757" s="1">
        <v>541.43999999999994</v>
      </c>
      <c r="T7757" s="1">
        <v>6</v>
      </c>
      <c r="U7757" s="1">
        <v>0</v>
      </c>
      <c r="V7757" s="1">
        <v>157.01759999999993</v>
      </c>
      <c r="W7757" s="1">
        <v>43.71</v>
      </c>
      <c r="X7757" s="1" t="s">
        <v>62</v>
      </c>
    </row>
    <row r="7758" spans="1:24" x14ac:dyDescent="0.3">
      <c r="A7758" s="1">
        <v>24271</v>
      </c>
      <c r="B7758" s="1" t="s">
        <v>16305</v>
      </c>
      <c r="C7758" s="2">
        <v>44794</v>
      </c>
      <c r="D7758" s="2">
        <v>44801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5490</v>
      </c>
      <c r="P7758" s="1" t="s">
        <v>50</v>
      </c>
      <c r="Q7758" s="1" t="s">
        <v>363</v>
      </c>
      <c r="R7758" s="1" t="s">
        <v>5491</v>
      </c>
      <c r="S7758" s="1">
        <v>465.03719999999998</v>
      </c>
      <c r="T7758" s="1">
        <v>3</v>
      </c>
      <c r="U7758" s="1">
        <v>7.0000000000000007E-2</v>
      </c>
      <c r="V7758" s="1">
        <v>19.987200000000001</v>
      </c>
      <c r="W7758" s="1">
        <v>43.69</v>
      </c>
      <c r="X7758" s="1" t="s">
        <v>115</v>
      </c>
    </row>
    <row r="7759" spans="1:24" x14ac:dyDescent="0.3">
      <c r="A7759" s="1">
        <v>30400</v>
      </c>
      <c r="B7759" s="1" t="s">
        <v>8421</v>
      </c>
      <c r="C7759" s="2">
        <v>44458</v>
      </c>
      <c r="D7759" s="2">
        <v>44458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6450</v>
      </c>
      <c r="P7759" s="1" t="s">
        <v>112</v>
      </c>
      <c r="Q7759" s="1" t="s">
        <v>8786</v>
      </c>
      <c r="R7759" s="1" t="s">
        <v>16451</v>
      </c>
      <c r="S7759" s="1">
        <v>191.28</v>
      </c>
      <c r="T7759" s="1">
        <v>4</v>
      </c>
      <c r="U7759" s="1">
        <v>0</v>
      </c>
      <c r="V7759" s="1">
        <v>28.68</v>
      </c>
      <c r="W7759" s="1">
        <v>43.69</v>
      </c>
      <c r="X7759" s="1" t="s">
        <v>104</v>
      </c>
    </row>
    <row r="7760" spans="1:24" x14ac:dyDescent="0.3">
      <c r="A7760" s="1">
        <v>5187</v>
      </c>
      <c r="B7760" s="1" t="s">
        <v>16452</v>
      </c>
      <c r="C7760" s="2">
        <v>44138</v>
      </c>
      <c r="D7760" s="2">
        <v>44142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1631</v>
      </c>
      <c r="P7760" s="1" t="s">
        <v>35</v>
      </c>
      <c r="Q7760" s="1" t="s">
        <v>79</v>
      </c>
      <c r="R7760" s="1" t="s">
        <v>7519</v>
      </c>
      <c r="S7760" s="1">
        <v>281.61563999999998</v>
      </c>
      <c r="T7760" s="1">
        <v>3</v>
      </c>
      <c r="U7760" s="1">
        <v>2E-3</v>
      </c>
      <c r="V7760" s="1">
        <v>13.535640000000001</v>
      </c>
      <c r="W7760" s="1">
        <v>43.685000000000002</v>
      </c>
      <c r="X7760" s="1" t="s">
        <v>104</v>
      </c>
    </row>
    <row r="7761" spans="1:24" x14ac:dyDescent="0.3">
      <c r="A7761" s="1">
        <v>35506</v>
      </c>
      <c r="B7761" s="1" t="s">
        <v>2582</v>
      </c>
      <c r="C7761" s="2">
        <v>43769</v>
      </c>
      <c r="D7761" s="2">
        <v>43771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5140</v>
      </c>
      <c r="P7761" s="1" t="s">
        <v>50</v>
      </c>
      <c r="Q7761" s="1" t="s">
        <v>102</v>
      </c>
      <c r="R7761" s="1" t="s">
        <v>5141</v>
      </c>
      <c r="S7761" s="1">
        <v>385.68599999999998</v>
      </c>
      <c r="T7761" s="1">
        <v>1</v>
      </c>
      <c r="U7761" s="1">
        <v>0.3</v>
      </c>
      <c r="V7761" s="1">
        <v>-60.607800000000026</v>
      </c>
      <c r="W7761" s="1">
        <v>43.68</v>
      </c>
      <c r="X7761" s="1" t="s">
        <v>62</v>
      </c>
    </row>
    <row r="7762" spans="1:24" x14ac:dyDescent="0.3">
      <c r="A7762" s="1">
        <v>33300</v>
      </c>
      <c r="B7762" s="1" t="s">
        <v>16455</v>
      </c>
      <c r="C7762" s="2">
        <v>44921</v>
      </c>
      <c r="D7762" s="2">
        <v>44924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3022</v>
      </c>
      <c r="P7762" s="1" t="s">
        <v>50</v>
      </c>
      <c r="Q7762" s="1" t="s">
        <v>51</v>
      </c>
      <c r="R7762" s="1" t="s">
        <v>13023</v>
      </c>
      <c r="S7762" s="1">
        <v>304.45</v>
      </c>
      <c r="T7762" s="1">
        <v>5</v>
      </c>
      <c r="U7762" s="1">
        <v>0</v>
      </c>
      <c r="V7762" s="1">
        <v>76.112499999999983</v>
      </c>
      <c r="W7762" s="1">
        <v>43.66</v>
      </c>
      <c r="X7762" s="1" t="s">
        <v>104</v>
      </c>
    </row>
    <row r="7763" spans="1:24" x14ac:dyDescent="0.3">
      <c r="A7763" s="1">
        <v>8447</v>
      </c>
      <c r="B7763" s="1" t="s">
        <v>16456</v>
      </c>
      <c r="C7763" s="2">
        <v>43770</v>
      </c>
      <c r="D7763" s="2">
        <v>43772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8238</v>
      </c>
      <c r="P7763" s="1" t="s">
        <v>35</v>
      </c>
      <c r="Q7763" s="1" t="s">
        <v>79</v>
      </c>
      <c r="R7763" s="1" t="s">
        <v>338</v>
      </c>
      <c r="S7763" s="1">
        <v>253.98255999999998</v>
      </c>
      <c r="T7763" s="1">
        <v>2</v>
      </c>
      <c r="U7763" s="1">
        <v>0.40200000000000002</v>
      </c>
      <c r="V7763" s="1">
        <v>-128.29743999999999</v>
      </c>
      <c r="W7763" s="1">
        <v>43.658000000000001</v>
      </c>
      <c r="X7763" s="1" t="s">
        <v>62</v>
      </c>
    </row>
    <row r="7764" spans="1:24" x14ac:dyDescent="0.3">
      <c r="A7764" s="1">
        <v>7737</v>
      </c>
      <c r="B7764" s="1" t="s">
        <v>16459</v>
      </c>
      <c r="C7764" s="2">
        <v>44632</v>
      </c>
      <c r="D7764" s="2">
        <v>44634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6460</v>
      </c>
      <c r="P7764" s="1" t="s">
        <v>50</v>
      </c>
      <c r="Q7764" s="1" t="s">
        <v>363</v>
      </c>
      <c r="R7764" s="1" t="s">
        <v>11311</v>
      </c>
      <c r="S7764" s="1">
        <v>194.44800000000004</v>
      </c>
      <c r="T7764" s="1">
        <v>3</v>
      </c>
      <c r="U7764" s="1">
        <v>0.2</v>
      </c>
      <c r="V7764" s="1">
        <v>24.287999999999993</v>
      </c>
      <c r="W7764" s="1">
        <v>43.655000000000001</v>
      </c>
      <c r="X7764" s="1" t="s">
        <v>38</v>
      </c>
    </row>
    <row r="7765" spans="1:24" x14ac:dyDescent="0.3">
      <c r="A7765" s="1">
        <v>29448</v>
      </c>
      <c r="B7765" s="1" t="s">
        <v>16461</v>
      </c>
      <c r="C7765" s="2">
        <v>43816</v>
      </c>
      <c r="D7765" s="2">
        <v>43820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4466</v>
      </c>
      <c r="P7765" s="1" t="s">
        <v>35</v>
      </c>
      <c r="Q7765" s="1" t="s">
        <v>292</v>
      </c>
      <c r="R7765" s="1" t="s">
        <v>2976</v>
      </c>
      <c r="S7765" s="1">
        <v>532.50000000000011</v>
      </c>
      <c r="T7765" s="1">
        <v>2</v>
      </c>
      <c r="U7765" s="1">
        <v>0</v>
      </c>
      <c r="V7765" s="1">
        <v>207.66</v>
      </c>
      <c r="W7765" s="1">
        <v>43.64</v>
      </c>
      <c r="X7765" s="1" t="s">
        <v>62</v>
      </c>
    </row>
    <row r="7766" spans="1:24" x14ac:dyDescent="0.3">
      <c r="A7766" s="1">
        <v>42895</v>
      </c>
      <c r="B7766" s="1" t="s">
        <v>16462</v>
      </c>
      <c r="C7766" s="2">
        <v>44579</v>
      </c>
      <c r="D7766" s="2">
        <v>44582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6466</v>
      </c>
      <c r="P7766" s="1" t="s">
        <v>35</v>
      </c>
      <c r="Q7766" s="1" t="s">
        <v>292</v>
      </c>
      <c r="R7766" s="1" t="s">
        <v>7288</v>
      </c>
      <c r="S7766" s="1">
        <v>264.99</v>
      </c>
      <c r="T7766" s="1">
        <v>1</v>
      </c>
      <c r="U7766" s="1">
        <v>0</v>
      </c>
      <c r="V7766" s="1">
        <v>119.22</v>
      </c>
      <c r="W7766" s="1">
        <v>43.64</v>
      </c>
      <c r="X7766" s="1" t="s">
        <v>62</v>
      </c>
    </row>
    <row r="7767" spans="1:24" x14ac:dyDescent="0.3">
      <c r="A7767" s="1">
        <v>45083</v>
      </c>
      <c r="B7767" s="1" t="s">
        <v>14891</v>
      </c>
      <c r="C7767" s="2">
        <v>44666</v>
      </c>
      <c r="D7767" s="2">
        <v>44671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6467</v>
      </c>
      <c r="P7767" s="1" t="s">
        <v>35</v>
      </c>
      <c r="Q7767" s="1" t="s">
        <v>292</v>
      </c>
      <c r="R7767" s="1" t="s">
        <v>5858</v>
      </c>
      <c r="S7767" s="1">
        <v>642.6</v>
      </c>
      <c r="T7767" s="1">
        <v>4</v>
      </c>
      <c r="U7767" s="1">
        <v>0</v>
      </c>
      <c r="V7767" s="1">
        <v>70.679999999999993</v>
      </c>
      <c r="W7767" s="1">
        <v>43.64</v>
      </c>
      <c r="X7767" s="1" t="s">
        <v>62</v>
      </c>
    </row>
    <row r="7768" spans="1:24" x14ac:dyDescent="0.3">
      <c r="A7768" s="1">
        <v>25613</v>
      </c>
      <c r="B7768" s="1" t="s">
        <v>16468</v>
      </c>
      <c r="C7768" s="2">
        <v>43547</v>
      </c>
      <c r="D7768" s="2">
        <v>43550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2123</v>
      </c>
      <c r="P7768" s="1" t="s">
        <v>35</v>
      </c>
      <c r="Q7768" s="1" t="s">
        <v>60</v>
      </c>
      <c r="R7768" s="1" t="s">
        <v>2124</v>
      </c>
      <c r="S7768" s="1">
        <v>363.49020000000002</v>
      </c>
      <c r="T7768" s="1">
        <v>3</v>
      </c>
      <c r="U7768" s="1">
        <v>0.17</v>
      </c>
      <c r="V7768" s="1">
        <v>87.55019999999999</v>
      </c>
      <c r="W7768" s="1">
        <v>43.63</v>
      </c>
      <c r="X7768" s="1" t="s">
        <v>104</v>
      </c>
    </row>
    <row r="7769" spans="1:24" x14ac:dyDescent="0.3">
      <c r="A7769" s="1">
        <v>37733</v>
      </c>
      <c r="B7769" s="1" t="s">
        <v>15007</v>
      </c>
      <c r="C7769" s="2">
        <v>44709</v>
      </c>
      <c r="D7769" s="2">
        <v>44711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6424</v>
      </c>
      <c r="P7769" s="1" t="s">
        <v>112</v>
      </c>
      <c r="Q7769" s="1" t="s">
        <v>795</v>
      </c>
      <c r="R7769" s="1" t="s">
        <v>6425</v>
      </c>
      <c r="S7769" s="1">
        <v>477.15000000000003</v>
      </c>
      <c r="T7769" s="1">
        <v>5</v>
      </c>
      <c r="U7769" s="1">
        <v>0</v>
      </c>
      <c r="V7769" s="1">
        <v>28.628999999999962</v>
      </c>
      <c r="W7769" s="1">
        <v>43.63</v>
      </c>
      <c r="X7769" s="1" t="s">
        <v>104</v>
      </c>
    </row>
    <row r="7770" spans="1:24" x14ac:dyDescent="0.3">
      <c r="A7770" s="1">
        <v>22467</v>
      </c>
      <c r="B7770" s="1" t="s">
        <v>16469</v>
      </c>
      <c r="C7770" s="2">
        <v>43954</v>
      </c>
      <c r="D7770" s="2">
        <v>43958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7148</v>
      </c>
      <c r="P7770" s="1" t="s">
        <v>50</v>
      </c>
      <c r="Q7770" s="1" t="s">
        <v>51</v>
      </c>
      <c r="R7770" s="1" t="s">
        <v>7149</v>
      </c>
      <c r="S7770" s="1">
        <v>483.55200000000002</v>
      </c>
      <c r="T7770" s="1">
        <v>5</v>
      </c>
      <c r="U7770" s="1">
        <v>0.27</v>
      </c>
      <c r="V7770" s="1">
        <v>-152.44800000000001</v>
      </c>
      <c r="W7770" s="1">
        <v>43.62</v>
      </c>
      <c r="X7770" s="1" t="s">
        <v>62</v>
      </c>
    </row>
    <row r="7771" spans="1:24" x14ac:dyDescent="0.3">
      <c r="A7771" s="1">
        <v>48336</v>
      </c>
      <c r="B7771" s="1" t="s">
        <v>16470</v>
      </c>
      <c r="C7771" s="2">
        <v>44406</v>
      </c>
      <c r="D7771" s="2">
        <v>44412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0400</v>
      </c>
      <c r="P7771" s="1" t="s">
        <v>112</v>
      </c>
      <c r="Q7771" s="1" t="s">
        <v>795</v>
      </c>
      <c r="R7771" s="1" t="s">
        <v>4809</v>
      </c>
      <c r="S7771" s="1">
        <v>816.7199999999998</v>
      </c>
      <c r="T7771" s="1">
        <v>4</v>
      </c>
      <c r="U7771" s="1">
        <v>0</v>
      </c>
      <c r="V7771" s="1">
        <v>48.96</v>
      </c>
      <c r="W7771" s="1">
        <v>43.61</v>
      </c>
      <c r="X7771" s="1" t="s">
        <v>62</v>
      </c>
    </row>
    <row r="7772" spans="1:24" x14ac:dyDescent="0.3">
      <c r="A7772" s="1">
        <v>11166</v>
      </c>
      <c r="B7772" s="1" t="s">
        <v>16471</v>
      </c>
      <c r="C7772" s="2">
        <v>44815</v>
      </c>
      <c r="D7772" s="2">
        <v>44820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689</v>
      </c>
      <c r="P7772" s="1" t="s">
        <v>112</v>
      </c>
      <c r="Q7772" s="1" t="s">
        <v>795</v>
      </c>
      <c r="R7772" s="1" t="s">
        <v>1690</v>
      </c>
      <c r="S7772" s="1">
        <v>844.0200000000001</v>
      </c>
      <c r="T7772" s="1">
        <v>6</v>
      </c>
      <c r="U7772" s="1">
        <v>0</v>
      </c>
      <c r="V7772" s="1">
        <v>8.2800000000000011</v>
      </c>
      <c r="W7772" s="1">
        <v>43.59</v>
      </c>
      <c r="X7772" s="1" t="s">
        <v>62</v>
      </c>
    </row>
    <row r="7773" spans="1:24" x14ac:dyDescent="0.3">
      <c r="A7773" s="1">
        <v>3175</v>
      </c>
      <c r="B7773" s="1" t="s">
        <v>13919</v>
      </c>
      <c r="C7773" s="2">
        <v>44238</v>
      </c>
      <c r="D7773" s="2">
        <v>44244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8499</v>
      </c>
      <c r="P7773" s="1" t="s">
        <v>35</v>
      </c>
      <c r="Q7773" s="1" t="s">
        <v>79</v>
      </c>
      <c r="R7773" s="1" t="s">
        <v>2440</v>
      </c>
      <c r="S7773" s="1">
        <v>790.65551999999991</v>
      </c>
      <c r="T7773" s="1">
        <v>4</v>
      </c>
      <c r="U7773" s="1">
        <v>2E-3</v>
      </c>
      <c r="V7773" s="1">
        <v>101.37551999999999</v>
      </c>
      <c r="W7773" s="1">
        <v>43.58</v>
      </c>
      <c r="X7773" s="1" t="s">
        <v>62</v>
      </c>
    </row>
    <row r="7774" spans="1:24" x14ac:dyDescent="0.3">
      <c r="A7774" s="1">
        <v>21448</v>
      </c>
      <c r="B7774" s="1" t="s">
        <v>16472</v>
      </c>
      <c r="C7774" s="2">
        <v>44449</v>
      </c>
      <c r="D7774" s="2">
        <v>44454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6473</v>
      </c>
      <c r="P7774" s="1" t="s">
        <v>50</v>
      </c>
      <c r="Q7774" s="1" t="s">
        <v>102</v>
      </c>
      <c r="R7774" s="1" t="s">
        <v>16474</v>
      </c>
      <c r="S7774" s="1">
        <v>705.8805000000001</v>
      </c>
      <c r="T7774" s="1">
        <v>5</v>
      </c>
      <c r="U7774" s="1">
        <v>0.47000000000000003</v>
      </c>
      <c r="V7774" s="1">
        <v>-506.11950000000002</v>
      </c>
      <c r="W7774" s="1">
        <v>43.58</v>
      </c>
      <c r="X7774" s="1" t="s">
        <v>62</v>
      </c>
    </row>
    <row r="7775" spans="1:24" x14ac:dyDescent="0.3">
      <c r="A7775" s="1">
        <v>43898</v>
      </c>
      <c r="B7775" s="1" t="s">
        <v>16475</v>
      </c>
      <c r="C7775" s="2">
        <v>43622</v>
      </c>
      <c r="D7775" s="2">
        <v>43624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7664</v>
      </c>
      <c r="P7775" s="1" t="s">
        <v>35</v>
      </c>
      <c r="Q7775" s="1" t="s">
        <v>60</v>
      </c>
      <c r="R7775" s="1" t="s">
        <v>7665</v>
      </c>
      <c r="S7775" s="1">
        <v>252</v>
      </c>
      <c r="T7775" s="1">
        <v>2</v>
      </c>
      <c r="U7775" s="1">
        <v>0</v>
      </c>
      <c r="V7775" s="1">
        <v>108.35999999999999</v>
      </c>
      <c r="W7775" s="1">
        <v>43.58</v>
      </c>
      <c r="X7775" s="1" t="s">
        <v>104</v>
      </c>
    </row>
    <row r="7776" spans="1:24" x14ac:dyDescent="0.3">
      <c r="A7776" s="1">
        <v>13129</v>
      </c>
      <c r="B7776" s="1" t="s">
        <v>16478</v>
      </c>
      <c r="C7776" s="2">
        <v>44179</v>
      </c>
      <c r="D7776" s="2">
        <v>44183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1071</v>
      </c>
      <c r="P7776" s="1" t="s">
        <v>50</v>
      </c>
      <c r="Q7776" s="1" t="s">
        <v>4239</v>
      </c>
      <c r="R7776" s="1" t="s">
        <v>11072</v>
      </c>
      <c r="S7776" s="1">
        <v>880.31999999999994</v>
      </c>
      <c r="T7776" s="1">
        <v>8</v>
      </c>
      <c r="U7776" s="1">
        <v>0</v>
      </c>
      <c r="V7776" s="1">
        <v>387.12</v>
      </c>
      <c r="W7776" s="1">
        <v>43.57</v>
      </c>
      <c r="X7776" s="1" t="s">
        <v>62</v>
      </c>
    </row>
    <row r="7777" spans="1:24" x14ac:dyDescent="0.3">
      <c r="A7777" s="1">
        <v>15367</v>
      </c>
      <c r="B7777" s="1" t="s">
        <v>480</v>
      </c>
      <c r="C7777" s="2">
        <v>44688</v>
      </c>
      <c r="D7777" s="2">
        <v>44690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6479</v>
      </c>
      <c r="P7777" s="1" t="s">
        <v>50</v>
      </c>
      <c r="Q7777" s="1" t="s">
        <v>51</v>
      </c>
      <c r="R7777" s="1" t="s">
        <v>9070</v>
      </c>
      <c r="S7777" s="1">
        <v>253.69200000000001</v>
      </c>
      <c r="T7777" s="1">
        <v>3</v>
      </c>
      <c r="U7777" s="1">
        <v>0.1</v>
      </c>
      <c r="V7777" s="1">
        <v>73.242000000000004</v>
      </c>
      <c r="W7777" s="1">
        <v>43.57</v>
      </c>
      <c r="X7777" s="1" t="s">
        <v>104</v>
      </c>
    </row>
    <row r="7778" spans="1:24" x14ac:dyDescent="0.3">
      <c r="A7778" s="1">
        <v>42080</v>
      </c>
      <c r="B7778" s="1" t="s">
        <v>16480</v>
      </c>
      <c r="C7778" s="2">
        <v>44723</v>
      </c>
      <c r="D7778" s="2">
        <v>44726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6482</v>
      </c>
      <c r="P7778" s="1" t="s">
        <v>112</v>
      </c>
      <c r="Q7778" s="1" t="s">
        <v>130</v>
      </c>
      <c r="R7778" s="1" t="s">
        <v>16483</v>
      </c>
      <c r="S7778" s="1">
        <v>172.2</v>
      </c>
      <c r="T7778" s="1">
        <v>4</v>
      </c>
      <c r="U7778" s="1">
        <v>0</v>
      </c>
      <c r="V7778" s="1">
        <v>41.28</v>
      </c>
      <c r="W7778" s="1">
        <v>43.57</v>
      </c>
      <c r="X7778" s="1" t="s">
        <v>38</v>
      </c>
    </row>
    <row r="7779" spans="1:24" x14ac:dyDescent="0.3">
      <c r="A7779" s="1">
        <v>34137</v>
      </c>
      <c r="B7779" s="1" t="s">
        <v>16484</v>
      </c>
      <c r="C7779" s="2">
        <v>43538</v>
      </c>
      <c r="D7779" s="2">
        <v>43543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4229</v>
      </c>
      <c r="P7779" s="1" t="s">
        <v>50</v>
      </c>
      <c r="Q7779" s="1" t="s">
        <v>51</v>
      </c>
      <c r="R7779" s="1" t="s">
        <v>4230</v>
      </c>
      <c r="S7779" s="1">
        <v>1139.92</v>
      </c>
      <c r="T7779" s="1">
        <v>4</v>
      </c>
      <c r="U7779" s="1">
        <v>0</v>
      </c>
      <c r="V7779" s="1">
        <v>284.98</v>
      </c>
      <c r="W7779" s="1">
        <v>43.56</v>
      </c>
      <c r="X7779" s="1" t="s">
        <v>62</v>
      </c>
    </row>
    <row r="7780" spans="1:24" x14ac:dyDescent="0.3">
      <c r="A7780" s="1">
        <v>46445</v>
      </c>
      <c r="B7780" s="1" t="s">
        <v>16485</v>
      </c>
      <c r="C7780" s="2">
        <v>44352</v>
      </c>
      <c r="D7780" s="2">
        <v>44356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6486</v>
      </c>
      <c r="P7780" s="1" t="s">
        <v>35</v>
      </c>
      <c r="Q7780" s="1" t="s">
        <v>36</v>
      </c>
      <c r="R7780" s="1" t="s">
        <v>16487</v>
      </c>
      <c r="S7780" s="1">
        <v>474.48</v>
      </c>
      <c r="T7780" s="1">
        <v>12</v>
      </c>
      <c r="U7780" s="1">
        <v>0</v>
      </c>
      <c r="V7780" s="1">
        <v>218.16</v>
      </c>
      <c r="W7780" s="1">
        <v>43.56</v>
      </c>
      <c r="X7780" s="1" t="s">
        <v>62</v>
      </c>
    </row>
    <row r="7781" spans="1:24" x14ac:dyDescent="0.3">
      <c r="A7781" s="1">
        <v>9372</v>
      </c>
      <c r="B7781" s="1" t="s">
        <v>16488</v>
      </c>
      <c r="C7781" s="2">
        <v>43480</v>
      </c>
      <c r="D7781" s="2">
        <v>43482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3137</v>
      </c>
      <c r="P7781" s="1" t="s">
        <v>50</v>
      </c>
      <c r="Q7781" s="1" t="s">
        <v>51</v>
      </c>
      <c r="R7781" s="1" t="s">
        <v>7191</v>
      </c>
      <c r="S7781" s="1">
        <v>265.44000000000005</v>
      </c>
      <c r="T7781" s="1">
        <v>3</v>
      </c>
      <c r="U7781" s="1">
        <v>0.2</v>
      </c>
      <c r="V7781" s="1">
        <v>23.219999999999992</v>
      </c>
      <c r="W7781" s="1">
        <v>43.555</v>
      </c>
      <c r="X7781" s="1" t="s">
        <v>62</v>
      </c>
    </row>
    <row r="7782" spans="1:24" x14ac:dyDescent="0.3">
      <c r="A7782" s="1">
        <v>1329</v>
      </c>
      <c r="B7782" s="1" t="s">
        <v>11009</v>
      </c>
      <c r="C7782" s="2">
        <v>44080</v>
      </c>
      <c r="D7782" s="2">
        <v>44085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5820</v>
      </c>
      <c r="P7782" s="1" t="s">
        <v>35</v>
      </c>
      <c r="Q7782" s="1" t="s">
        <v>79</v>
      </c>
      <c r="R7782" s="1" t="s">
        <v>15821</v>
      </c>
      <c r="S7782" s="1">
        <v>669.21888000000013</v>
      </c>
      <c r="T7782" s="1">
        <v>8</v>
      </c>
      <c r="U7782" s="1">
        <v>2E-3</v>
      </c>
      <c r="V7782" s="1">
        <v>105.85888</v>
      </c>
      <c r="W7782" s="1">
        <v>43.552999999999997</v>
      </c>
      <c r="X7782" s="1" t="s">
        <v>62</v>
      </c>
    </row>
    <row r="7783" spans="1:24" x14ac:dyDescent="0.3">
      <c r="A7783" s="1">
        <v>33245</v>
      </c>
      <c r="B7783" s="1" t="s">
        <v>4226</v>
      </c>
      <c r="C7783" s="2">
        <v>44807</v>
      </c>
      <c r="D7783" s="2">
        <v>44811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38</v>
      </c>
      <c r="P7783" s="1" t="s">
        <v>50</v>
      </c>
      <c r="Q7783" s="1" t="s">
        <v>102</v>
      </c>
      <c r="R7783" s="1" t="s">
        <v>3420</v>
      </c>
      <c r="S7783" s="1">
        <v>254.52599999999998</v>
      </c>
      <c r="T7783" s="1">
        <v>1</v>
      </c>
      <c r="U7783" s="1">
        <v>0.4</v>
      </c>
      <c r="V7783" s="1">
        <v>-93.3262</v>
      </c>
      <c r="W7783" s="1">
        <v>43.54</v>
      </c>
      <c r="X7783" s="1" t="s">
        <v>104</v>
      </c>
    </row>
    <row r="7784" spans="1:24" x14ac:dyDescent="0.3">
      <c r="A7784" s="1">
        <v>39970</v>
      </c>
      <c r="B7784" s="1" t="s">
        <v>16489</v>
      </c>
      <c r="C7784" s="2">
        <v>44609</v>
      </c>
      <c r="D7784" s="2">
        <v>44614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3059</v>
      </c>
      <c r="P7784" s="1" t="s">
        <v>50</v>
      </c>
      <c r="Q7784" s="1" t="s">
        <v>51</v>
      </c>
      <c r="R7784" s="1" t="s">
        <v>3060</v>
      </c>
      <c r="S7784" s="1">
        <v>600.55799999999999</v>
      </c>
      <c r="T7784" s="1">
        <v>3</v>
      </c>
      <c r="U7784" s="1">
        <v>0.3</v>
      </c>
      <c r="V7784" s="1">
        <v>-8.5794000000000779</v>
      </c>
      <c r="W7784" s="1">
        <v>43.54</v>
      </c>
      <c r="X7784" s="1" t="s">
        <v>62</v>
      </c>
    </row>
    <row r="7785" spans="1:24" x14ac:dyDescent="0.3">
      <c r="A7785" s="1">
        <v>51205</v>
      </c>
      <c r="B7785" s="1" t="s">
        <v>16490</v>
      </c>
      <c r="C7785" s="2">
        <v>44092</v>
      </c>
      <c r="D7785" s="2">
        <v>44097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3690</v>
      </c>
      <c r="P7785" s="1" t="s">
        <v>50</v>
      </c>
      <c r="Q7785" s="1" t="s">
        <v>363</v>
      </c>
      <c r="R7785" s="1" t="s">
        <v>3200</v>
      </c>
      <c r="S7785" s="1">
        <v>599.28000000000009</v>
      </c>
      <c r="T7785" s="1">
        <v>4</v>
      </c>
      <c r="U7785" s="1">
        <v>0</v>
      </c>
      <c r="V7785" s="1">
        <v>179.76</v>
      </c>
      <c r="W7785" s="1">
        <v>43.54</v>
      </c>
      <c r="X7785" s="1" t="s">
        <v>62</v>
      </c>
    </row>
    <row r="7786" spans="1:24" x14ac:dyDescent="0.3">
      <c r="A7786" s="1">
        <v>12436</v>
      </c>
      <c r="B7786" s="1" t="s">
        <v>16491</v>
      </c>
      <c r="C7786" s="2">
        <v>44095</v>
      </c>
      <c r="D7786" s="2">
        <v>44100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590</v>
      </c>
      <c r="P7786" s="1" t="s">
        <v>35</v>
      </c>
      <c r="Q7786" s="1" t="s">
        <v>60</v>
      </c>
      <c r="R7786" s="1" t="s">
        <v>1591</v>
      </c>
      <c r="S7786" s="1">
        <v>491.93999999999994</v>
      </c>
      <c r="T7786" s="1">
        <v>6</v>
      </c>
      <c r="U7786" s="1">
        <v>0.4</v>
      </c>
      <c r="V7786" s="1">
        <v>-254.34000000000003</v>
      </c>
      <c r="W7786" s="1">
        <v>43.51</v>
      </c>
      <c r="X7786" s="1" t="s">
        <v>62</v>
      </c>
    </row>
    <row r="7787" spans="1:24" x14ac:dyDescent="0.3">
      <c r="A7787" s="1">
        <v>45257</v>
      </c>
      <c r="B7787" s="1" t="s">
        <v>16492</v>
      </c>
      <c r="C7787" s="2">
        <v>43859</v>
      </c>
      <c r="D7787" s="2">
        <v>43863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8914</v>
      </c>
      <c r="P7787" s="1" t="s">
        <v>50</v>
      </c>
      <c r="Q7787" s="1" t="s">
        <v>363</v>
      </c>
      <c r="R7787" s="1" t="s">
        <v>1971</v>
      </c>
      <c r="S7787" s="1">
        <v>587.28</v>
      </c>
      <c r="T7787" s="1">
        <v>4</v>
      </c>
      <c r="U7787" s="1">
        <v>0</v>
      </c>
      <c r="V7787" s="1">
        <v>170.28</v>
      </c>
      <c r="W7787" s="1">
        <v>43.51</v>
      </c>
      <c r="X7787" s="1" t="s">
        <v>62</v>
      </c>
    </row>
    <row r="7788" spans="1:24" x14ac:dyDescent="0.3">
      <c r="A7788" s="1">
        <v>16959</v>
      </c>
      <c r="B7788" s="1" t="s">
        <v>16494</v>
      </c>
      <c r="C7788" s="2">
        <v>44648</v>
      </c>
      <c r="D7788" s="2">
        <v>44652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577</v>
      </c>
      <c r="P7788" s="1" t="s">
        <v>35</v>
      </c>
      <c r="Q7788" s="1" t="s">
        <v>79</v>
      </c>
      <c r="R7788" s="1" t="s">
        <v>578</v>
      </c>
      <c r="S7788" s="1">
        <v>297.48</v>
      </c>
      <c r="T7788" s="1">
        <v>2</v>
      </c>
      <c r="U7788" s="1">
        <v>0</v>
      </c>
      <c r="V7788" s="1">
        <v>145.74</v>
      </c>
      <c r="W7788" s="1">
        <v>43.49</v>
      </c>
      <c r="X7788" s="1" t="s">
        <v>104</v>
      </c>
    </row>
    <row r="7789" spans="1:24" x14ac:dyDescent="0.3">
      <c r="A7789" s="1">
        <v>51239</v>
      </c>
      <c r="B7789" s="1" t="s">
        <v>10737</v>
      </c>
      <c r="C7789" s="2">
        <v>43927</v>
      </c>
      <c r="D7789" s="2">
        <v>43933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7664</v>
      </c>
      <c r="P7789" s="1" t="s">
        <v>35</v>
      </c>
      <c r="Q7789" s="1" t="s">
        <v>60</v>
      </c>
      <c r="R7789" s="1" t="s">
        <v>7665</v>
      </c>
      <c r="S7789" s="1">
        <v>504</v>
      </c>
      <c r="T7789" s="1">
        <v>4</v>
      </c>
      <c r="U7789" s="1">
        <v>0</v>
      </c>
      <c r="V7789" s="1">
        <v>216.71999999999997</v>
      </c>
      <c r="W7789" s="1">
        <v>43.49</v>
      </c>
      <c r="X7789" s="1" t="s">
        <v>62</v>
      </c>
    </row>
    <row r="7790" spans="1:24" x14ac:dyDescent="0.3">
      <c r="A7790" s="1">
        <v>7383</v>
      </c>
      <c r="B7790" s="1" t="s">
        <v>16495</v>
      </c>
      <c r="C7790" s="2">
        <v>44833</v>
      </c>
      <c r="D7790" s="2">
        <v>44833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6497</v>
      </c>
      <c r="P7790" s="1" t="s">
        <v>35</v>
      </c>
      <c r="Q7790" s="1" t="s">
        <v>60</v>
      </c>
      <c r="R7790" s="1" t="s">
        <v>3538</v>
      </c>
      <c r="S7790" s="1">
        <v>166.04000000000002</v>
      </c>
      <c r="T7790" s="1">
        <v>2</v>
      </c>
      <c r="U7790" s="1">
        <v>0</v>
      </c>
      <c r="V7790" s="1">
        <v>79.679999999999993</v>
      </c>
      <c r="W7790" s="1">
        <v>43.480000000000004</v>
      </c>
      <c r="X7790" s="1" t="s">
        <v>38</v>
      </c>
    </row>
    <row r="7791" spans="1:24" x14ac:dyDescent="0.3">
      <c r="A7791" s="1">
        <v>43448</v>
      </c>
      <c r="B7791" s="1" t="s">
        <v>10962</v>
      </c>
      <c r="C7791" s="2">
        <v>44697</v>
      </c>
      <c r="D7791" s="2">
        <v>44702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6498</v>
      </c>
      <c r="P7791" s="1" t="s">
        <v>112</v>
      </c>
      <c r="Q7791" s="1" t="s">
        <v>5049</v>
      </c>
      <c r="R7791" s="1" t="s">
        <v>10989</v>
      </c>
      <c r="S7791" s="1">
        <v>420.96</v>
      </c>
      <c r="T7791" s="1">
        <v>8</v>
      </c>
      <c r="U7791" s="1">
        <v>0</v>
      </c>
      <c r="V7791" s="1">
        <v>79.92</v>
      </c>
      <c r="W7791" s="1">
        <v>43.48</v>
      </c>
      <c r="X7791" s="1" t="s">
        <v>62</v>
      </c>
    </row>
    <row r="7792" spans="1:24" x14ac:dyDescent="0.3">
      <c r="A7792" s="1">
        <v>48882</v>
      </c>
      <c r="B7792" s="1" t="s">
        <v>16499</v>
      </c>
      <c r="C7792" s="2">
        <v>44129</v>
      </c>
      <c r="D7792" s="2">
        <v>44131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3922</v>
      </c>
      <c r="P7792" s="1" t="s">
        <v>50</v>
      </c>
      <c r="Q7792" s="1" t="s">
        <v>51</v>
      </c>
      <c r="R7792" s="1" t="s">
        <v>1745</v>
      </c>
      <c r="S7792" s="1">
        <v>457.13999999999987</v>
      </c>
      <c r="T7792" s="1">
        <v>1</v>
      </c>
      <c r="U7792" s="1">
        <v>0</v>
      </c>
      <c r="V7792" s="1">
        <v>169.14000000000001</v>
      </c>
      <c r="W7792" s="1">
        <v>43.47</v>
      </c>
      <c r="X7792" s="1" t="s">
        <v>38</v>
      </c>
    </row>
    <row r="7793" spans="1:24" x14ac:dyDescent="0.3">
      <c r="A7793" s="1">
        <v>2608</v>
      </c>
      <c r="B7793" s="1" t="s">
        <v>16502</v>
      </c>
      <c r="C7793" s="2">
        <v>44577</v>
      </c>
      <c r="D7793" s="2">
        <v>44583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393</v>
      </c>
      <c r="P7793" s="1" t="s">
        <v>112</v>
      </c>
      <c r="Q7793" s="1" t="s">
        <v>165</v>
      </c>
      <c r="R7793" s="1" t="s">
        <v>1394</v>
      </c>
      <c r="S7793" s="1">
        <v>1057.3799999999999</v>
      </c>
      <c r="T7793" s="1">
        <v>3</v>
      </c>
      <c r="U7793" s="1">
        <v>0</v>
      </c>
      <c r="V7793" s="1">
        <v>285.47999999999996</v>
      </c>
      <c r="W7793" s="1">
        <v>43.46</v>
      </c>
      <c r="X7793" s="1" t="s">
        <v>62</v>
      </c>
    </row>
    <row r="7794" spans="1:24" x14ac:dyDescent="0.3">
      <c r="A7794" s="1">
        <v>6131</v>
      </c>
      <c r="B7794" s="1" t="s">
        <v>16503</v>
      </c>
      <c r="C7794" s="2">
        <v>44351</v>
      </c>
      <c r="D7794" s="2">
        <v>44355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1195</v>
      </c>
      <c r="P7794" s="1" t="s">
        <v>50</v>
      </c>
      <c r="Q7794" s="1" t="s">
        <v>363</v>
      </c>
      <c r="R7794" s="1" t="s">
        <v>2879</v>
      </c>
      <c r="S7794" s="1">
        <v>597.36</v>
      </c>
      <c r="T7794" s="1">
        <v>6</v>
      </c>
      <c r="U7794" s="1">
        <v>0</v>
      </c>
      <c r="V7794" s="1">
        <v>203.04</v>
      </c>
      <c r="W7794" s="1">
        <v>43.451999999999998</v>
      </c>
      <c r="X7794" s="1" t="s">
        <v>62</v>
      </c>
    </row>
    <row r="7795" spans="1:24" x14ac:dyDescent="0.3">
      <c r="A7795" s="1">
        <v>37071</v>
      </c>
      <c r="B7795" s="1" t="s">
        <v>16504</v>
      </c>
      <c r="C7795" s="2">
        <v>44299</v>
      </c>
      <c r="D7795" s="2">
        <v>44303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6505</v>
      </c>
      <c r="P7795" s="1" t="s">
        <v>50</v>
      </c>
      <c r="Q7795" s="1" t="s">
        <v>51</v>
      </c>
      <c r="R7795" s="1" t="s">
        <v>16506</v>
      </c>
      <c r="S7795" s="1">
        <v>638.28800000000012</v>
      </c>
      <c r="T7795" s="1">
        <v>7</v>
      </c>
      <c r="U7795" s="1">
        <v>0.2</v>
      </c>
      <c r="V7795" s="1">
        <v>-31.914400000000015</v>
      </c>
      <c r="W7795" s="1">
        <v>43.45</v>
      </c>
      <c r="X7795" s="1" t="s">
        <v>62</v>
      </c>
    </row>
    <row r="7796" spans="1:24" x14ac:dyDescent="0.3">
      <c r="A7796" s="1">
        <v>42009</v>
      </c>
      <c r="B7796" s="1" t="s">
        <v>16507</v>
      </c>
      <c r="C7796" s="2">
        <v>43623</v>
      </c>
      <c r="D7796" s="2">
        <v>43625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9712</v>
      </c>
      <c r="P7796" s="1" t="s">
        <v>50</v>
      </c>
      <c r="Q7796" s="1" t="s">
        <v>102</v>
      </c>
      <c r="R7796" s="1" t="s">
        <v>453</v>
      </c>
      <c r="S7796" s="1">
        <v>349.06799999999998</v>
      </c>
      <c r="T7796" s="1">
        <v>1</v>
      </c>
      <c r="U7796" s="1">
        <v>0.6</v>
      </c>
      <c r="V7796" s="1">
        <v>-462.52199999999999</v>
      </c>
      <c r="W7796" s="1">
        <v>43.45</v>
      </c>
      <c r="X7796" s="1" t="s">
        <v>104</v>
      </c>
    </row>
    <row r="7797" spans="1:24" x14ac:dyDescent="0.3">
      <c r="A7797" s="1">
        <v>3097</v>
      </c>
      <c r="B7797" s="1" t="s">
        <v>16508</v>
      </c>
      <c r="C7797" s="2">
        <v>44157</v>
      </c>
      <c r="D7797" s="2">
        <v>44161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7292</v>
      </c>
      <c r="P7797" s="1" t="s">
        <v>50</v>
      </c>
      <c r="Q7797" s="1" t="s">
        <v>51</v>
      </c>
      <c r="R7797" s="1" t="s">
        <v>4628</v>
      </c>
      <c r="S7797" s="1">
        <v>537.40000000000009</v>
      </c>
      <c r="T7797" s="1">
        <v>5</v>
      </c>
      <c r="U7797" s="1">
        <v>0</v>
      </c>
      <c r="V7797" s="1">
        <v>145</v>
      </c>
      <c r="W7797" s="1">
        <v>43.447000000000003</v>
      </c>
      <c r="X7797" s="1" t="s">
        <v>104</v>
      </c>
    </row>
    <row r="7798" spans="1:24" x14ac:dyDescent="0.3">
      <c r="A7798" s="1">
        <v>10447</v>
      </c>
      <c r="B7798" s="1" t="s">
        <v>8979</v>
      </c>
      <c r="C7798" s="2">
        <v>44361</v>
      </c>
      <c r="D7798" s="2">
        <v>44368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789</v>
      </c>
      <c r="P7798" s="1" t="s">
        <v>35</v>
      </c>
      <c r="Q7798" s="1" t="s">
        <v>79</v>
      </c>
      <c r="R7798" s="1" t="s">
        <v>790</v>
      </c>
      <c r="S7798" s="1">
        <v>760.38</v>
      </c>
      <c r="T7798" s="1">
        <v>2</v>
      </c>
      <c r="U7798" s="1">
        <v>0</v>
      </c>
      <c r="V7798" s="1">
        <v>235.68</v>
      </c>
      <c r="W7798" s="1">
        <v>43.43</v>
      </c>
      <c r="X7798" s="1" t="s">
        <v>62</v>
      </c>
    </row>
    <row r="7799" spans="1:24" x14ac:dyDescent="0.3">
      <c r="A7799" s="1">
        <v>31828</v>
      </c>
      <c r="B7799" s="1" t="s">
        <v>16509</v>
      </c>
      <c r="C7799" s="2">
        <v>44142</v>
      </c>
      <c r="D7799" s="2">
        <v>44144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965</v>
      </c>
      <c r="P7799" s="1" t="s">
        <v>50</v>
      </c>
      <c r="Q7799" s="1" t="s">
        <v>51</v>
      </c>
      <c r="R7799" s="1" t="s">
        <v>966</v>
      </c>
      <c r="S7799" s="1">
        <v>190.72000000000003</v>
      </c>
      <c r="T7799" s="1">
        <v>1</v>
      </c>
      <c r="U7799" s="1">
        <v>0.2</v>
      </c>
      <c r="V7799" s="1">
        <v>11.919999999999987</v>
      </c>
      <c r="W7799" s="1">
        <v>43.43</v>
      </c>
      <c r="X7799" s="1" t="s">
        <v>38</v>
      </c>
    </row>
    <row r="7800" spans="1:24" x14ac:dyDescent="0.3">
      <c r="A7800" s="1">
        <v>2644</v>
      </c>
      <c r="B7800" s="1" t="s">
        <v>16510</v>
      </c>
      <c r="C7800" s="2">
        <v>43975</v>
      </c>
      <c r="D7800" s="2">
        <v>43979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0833</v>
      </c>
      <c r="P7800" s="1" t="s">
        <v>50</v>
      </c>
      <c r="Q7800" s="1" t="s">
        <v>102</v>
      </c>
      <c r="R7800" s="1" t="s">
        <v>8796</v>
      </c>
      <c r="S7800" s="1">
        <v>500.57600000000014</v>
      </c>
      <c r="T7800" s="1">
        <v>2</v>
      </c>
      <c r="U7800" s="1">
        <v>0.2</v>
      </c>
      <c r="V7800" s="1">
        <v>31.255999999999972</v>
      </c>
      <c r="W7800" s="1">
        <v>43.42</v>
      </c>
      <c r="X7800" s="1" t="s">
        <v>62</v>
      </c>
    </row>
    <row r="7801" spans="1:24" x14ac:dyDescent="0.3">
      <c r="A7801" s="1">
        <v>45014</v>
      </c>
      <c r="B7801" s="1" t="s">
        <v>9461</v>
      </c>
      <c r="C7801" s="2">
        <v>43639</v>
      </c>
      <c r="D7801" s="2">
        <v>43645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6511</v>
      </c>
      <c r="P7801" s="1" t="s">
        <v>35</v>
      </c>
      <c r="Q7801" s="1" t="s">
        <v>60</v>
      </c>
      <c r="R7801" s="1" t="s">
        <v>6362</v>
      </c>
      <c r="S7801" s="1">
        <v>248.88</v>
      </c>
      <c r="T7801" s="1">
        <v>2</v>
      </c>
      <c r="U7801" s="1">
        <v>0</v>
      </c>
      <c r="V7801" s="1">
        <v>49.739999999999995</v>
      </c>
      <c r="W7801" s="1">
        <v>43.42</v>
      </c>
      <c r="X7801" s="1" t="s">
        <v>115</v>
      </c>
    </row>
    <row r="7802" spans="1:24" x14ac:dyDescent="0.3">
      <c r="A7802" s="1">
        <v>39952</v>
      </c>
      <c r="B7802" s="1" t="s">
        <v>16512</v>
      </c>
      <c r="C7802" s="2">
        <v>43721</v>
      </c>
      <c r="D7802" s="2">
        <v>43721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3630</v>
      </c>
      <c r="P7802" s="1" t="s">
        <v>35</v>
      </c>
      <c r="Q7802" s="1" t="s">
        <v>36</v>
      </c>
      <c r="R7802" s="1" t="s">
        <v>13631</v>
      </c>
      <c r="S7802" s="1">
        <v>118</v>
      </c>
      <c r="T7802" s="1">
        <v>2</v>
      </c>
      <c r="U7802" s="1">
        <v>0</v>
      </c>
      <c r="V7802" s="1">
        <v>20.059999999999988</v>
      </c>
      <c r="W7802" s="1">
        <v>43.41</v>
      </c>
      <c r="X7802" s="1" t="s">
        <v>104</v>
      </c>
    </row>
    <row r="7803" spans="1:24" x14ac:dyDescent="0.3">
      <c r="A7803" s="1">
        <v>9193</v>
      </c>
      <c r="B7803" s="1" t="s">
        <v>16513</v>
      </c>
      <c r="C7803" s="2">
        <v>44026</v>
      </c>
      <c r="D7803" s="2">
        <v>44027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6514</v>
      </c>
      <c r="P7803" s="1" t="s">
        <v>112</v>
      </c>
      <c r="Q7803" s="1" t="s">
        <v>795</v>
      </c>
      <c r="R7803" s="1" t="s">
        <v>16515</v>
      </c>
      <c r="S7803" s="1">
        <v>179.19999999999996</v>
      </c>
      <c r="T7803" s="1">
        <v>10</v>
      </c>
      <c r="U7803" s="1">
        <v>0</v>
      </c>
      <c r="V7803" s="1">
        <v>55.4</v>
      </c>
      <c r="W7803" s="1">
        <v>43.4</v>
      </c>
      <c r="X7803" s="1" t="s">
        <v>38</v>
      </c>
    </row>
    <row r="7804" spans="1:24" x14ac:dyDescent="0.3">
      <c r="A7804" s="1">
        <v>18219</v>
      </c>
      <c r="B7804" s="1" t="s">
        <v>8465</v>
      </c>
      <c r="C7804" s="2">
        <v>44432</v>
      </c>
      <c r="D7804" s="2">
        <v>44435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2716</v>
      </c>
      <c r="P7804" s="1" t="s">
        <v>50</v>
      </c>
      <c r="Q7804" s="1" t="s">
        <v>363</v>
      </c>
      <c r="R7804" s="1" t="s">
        <v>9283</v>
      </c>
      <c r="S7804" s="1">
        <v>450.36</v>
      </c>
      <c r="T7804" s="1">
        <v>4</v>
      </c>
      <c r="U7804" s="1">
        <v>0.1</v>
      </c>
      <c r="V7804" s="1">
        <v>190.07999999999998</v>
      </c>
      <c r="W7804" s="1">
        <v>43.4</v>
      </c>
      <c r="X7804" s="1" t="s">
        <v>38</v>
      </c>
    </row>
    <row r="7805" spans="1:24" x14ac:dyDescent="0.3">
      <c r="A7805" s="1">
        <v>637</v>
      </c>
      <c r="B7805" s="1" t="s">
        <v>5135</v>
      </c>
      <c r="C7805" s="2">
        <v>43855</v>
      </c>
      <c r="D7805" s="2">
        <v>43856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6516</v>
      </c>
      <c r="P7805" s="1" t="s">
        <v>50</v>
      </c>
      <c r="Q7805" s="1" t="s">
        <v>4239</v>
      </c>
      <c r="R7805" s="1" t="s">
        <v>9484</v>
      </c>
      <c r="S7805" s="1">
        <v>142.56000000000006</v>
      </c>
      <c r="T7805" s="1">
        <v>2</v>
      </c>
      <c r="U7805" s="1">
        <v>0</v>
      </c>
      <c r="V7805" s="1">
        <v>1.4</v>
      </c>
      <c r="W7805" s="1">
        <v>43.396000000000001</v>
      </c>
      <c r="X7805" s="1" t="s">
        <v>104</v>
      </c>
    </row>
    <row r="7806" spans="1:24" x14ac:dyDescent="0.3">
      <c r="A7806" s="1">
        <v>37124</v>
      </c>
      <c r="B7806" s="1" t="s">
        <v>9494</v>
      </c>
      <c r="C7806" s="2">
        <v>44808</v>
      </c>
      <c r="D7806" s="2">
        <v>44811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4413</v>
      </c>
      <c r="P7806" s="1" t="s">
        <v>50</v>
      </c>
      <c r="Q7806" s="1" t="s">
        <v>51</v>
      </c>
      <c r="R7806" s="1" t="s">
        <v>14414</v>
      </c>
      <c r="S7806" s="1">
        <v>181.76400000000001</v>
      </c>
      <c r="T7806" s="1">
        <v>2</v>
      </c>
      <c r="U7806" s="1">
        <v>0.1</v>
      </c>
      <c r="V7806" s="1">
        <v>-8.0784000000000198</v>
      </c>
      <c r="W7806" s="1">
        <v>43.39</v>
      </c>
      <c r="X7806" s="1" t="s">
        <v>104</v>
      </c>
    </row>
    <row r="7807" spans="1:24" x14ac:dyDescent="0.3">
      <c r="A7807" s="1">
        <v>5856</v>
      </c>
      <c r="B7807" s="1" t="s">
        <v>16517</v>
      </c>
      <c r="C7807" s="2">
        <v>44306</v>
      </c>
      <c r="D7807" s="2">
        <v>44311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6693</v>
      </c>
      <c r="P7807" s="1" t="s">
        <v>35</v>
      </c>
      <c r="Q7807" s="1" t="s">
        <v>79</v>
      </c>
      <c r="R7807" s="1" t="s">
        <v>5818</v>
      </c>
      <c r="S7807" s="1">
        <v>595.0874399999999</v>
      </c>
      <c r="T7807" s="1">
        <v>3</v>
      </c>
      <c r="U7807" s="1">
        <v>2E-3</v>
      </c>
      <c r="V7807" s="1">
        <v>106.08744000000002</v>
      </c>
      <c r="W7807" s="1">
        <v>43.382999999999996</v>
      </c>
      <c r="X7807" s="1" t="s">
        <v>62</v>
      </c>
    </row>
    <row r="7808" spans="1:24" x14ac:dyDescent="0.3">
      <c r="A7808" s="1">
        <v>12497</v>
      </c>
      <c r="B7808" s="1" t="s">
        <v>6333</v>
      </c>
      <c r="C7808" s="2">
        <v>44397</v>
      </c>
      <c r="D7808" s="2">
        <v>44401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6519</v>
      </c>
      <c r="P7808" s="1" t="s">
        <v>50</v>
      </c>
      <c r="Q7808" s="1" t="s">
        <v>102</v>
      </c>
      <c r="R7808" s="1" t="s">
        <v>13145</v>
      </c>
      <c r="S7808" s="1">
        <v>319.77</v>
      </c>
      <c r="T7808" s="1">
        <v>2</v>
      </c>
      <c r="U7808" s="1">
        <v>0.5</v>
      </c>
      <c r="V7808" s="1">
        <v>-76.769999999999982</v>
      </c>
      <c r="W7808" s="1">
        <v>43.37</v>
      </c>
      <c r="X7808" s="1" t="s">
        <v>104</v>
      </c>
    </row>
    <row r="7809" spans="1:24" x14ac:dyDescent="0.3">
      <c r="A7809" s="1">
        <v>36668</v>
      </c>
      <c r="B7809" s="1" t="s">
        <v>16520</v>
      </c>
      <c r="C7809" s="2">
        <v>44660</v>
      </c>
      <c r="D7809" s="2">
        <v>44664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6371</v>
      </c>
      <c r="P7809" s="1" t="s">
        <v>50</v>
      </c>
      <c r="Q7809" s="1" t="s">
        <v>4239</v>
      </c>
      <c r="R7809" s="1" t="s">
        <v>16372</v>
      </c>
      <c r="S7809" s="1">
        <v>306.89999999999998</v>
      </c>
      <c r="T7809" s="1">
        <v>3</v>
      </c>
      <c r="U7809" s="1">
        <v>0</v>
      </c>
      <c r="V7809" s="1">
        <v>79.793999999999997</v>
      </c>
      <c r="W7809" s="1">
        <v>43.37</v>
      </c>
      <c r="X7809" s="1" t="s">
        <v>104</v>
      </c>
    </row>
    <row r="7810" spans="1:24" x14ac:dyDescent="0.3">
      <c r="A7810" s="1">
        <v>20724</v>
      </c>
      <c r="B7810" s="1" t="s">
        <v>16522</v>
      </c>
      <c r="C7810" s="2">
        <v>43846</v>
      </c>
      <c r="D7810" s="2">
        <v>43851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4504</v>
      </c>
      <c r="P7810" s="1" t="s">
        <v>35</v>
      </c>
      <c r="Q7810" s="1" t="s">
        <v>60</v>
      </c>
      <c r="R7810" s="1" t="s">
        <v>4505</v>
      </c>
      <c r="S7810" s="1">
        <v>504.36</v>
      </c>
      <c r="T7810" s="1">
        <v>4</v>
      </c>
      <c r="U7810" s="1">
        <v>0</v>
      </c>
      <c r="V7810" s="1">
        <v>201.71999999999997</v>
      </c>
      <c r="W7810" s="1">
        <v>43.36</v>
      </c>
      <c r="X7810" s="1" t="s">
        <v>62</v>
      </c>
    </row>
    <row r="7811" spans="1:24" x14ac:dyDescent="0.3">
      <c r="A7811" s="1">
        <v>5989</v>
      </c>
      <c r="B7811" s="1" t="s">
        <v>3619</v>
      </c>
      <c r="C7811" s="2">
        <v>44886</v>
      </c>
      <c r="D7811" s="2">
        <v>44887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523</v>
      </c>
      <c r="P7811" s="1" t="s">
        <v>112</v>
      </c>
      <c r="Q7811" s="1" t="s">
        <v>795</v>
      </c>
      <c r="R7811" s="1" t="s">
        <v>11650</v>
      </c>
      <c r="S7811" s="1">
        <v>205.7</v>
      </c>
      <c r="T7811" s="1">
        <v>5</v>
      </c>
      <c r="U7811" s="1">
        <v>0</v>
      </c>
      <c r="V7811" s="1">
        <v>41.1</v>
      </c>
      <c r="W7811" s="1">
        <v>43.356000000000002</v>
      </c>
      <c r="X7811" s="1" t="s">
        <v>104</v>
      </c>
    </row>
    <row r="7812" spans="1:24" x14ac:dyDescent="0.3">
      <c r="A7812" s="1">
        <v>13999</v>
      </c>
      <c r="B7812" s="1" t="s">
        <v>1365</v>
      </c>
      <c r="C7812" s="2">
        <v>43637</v>
      </c>
      <c r="D7812" s="2">
        <v>43640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524</v>
      </c>
      <c r="P7812" s="1" t="s">
        <v>112</v>
      </c>
      <c r="Q7812" s="1" t="s">
        <v>8786</v>
      </c>
      <c r="R7812" s="1" t="s">
        <v>16525</v>
      </c>
      <c r="S7812" s="1">
        <v>264.60000000000002</v>
      </c>
      <c r="T7812" s="1">
        <v>9</v>
      </c>
      <c r="U7812" s="1">
        <v>0</v>
      </c>
      <c r="V7812" s="1">
        <v>129.6</v>
      </c>
      <c r="W7812" s="1">
        <v>43.35</v>
      </c>
      <c r="X7812" s="1" t="s">
        <v>104</v>
      </c>
    </row>
    <row r="7813" spans="1:24" x14ac:dyDescent="0.3">
      <c r="A7813" s="1">
        <v>46290</v>
      </c>
      <c r="B7813" s="1" t="s">
        <v>16526</v>
      </c>
      <c r="C7813" s="2">
        <v>44348</v>
      </c>
      <c r="D7813" s="2">
        <v>44350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7960</v>
      </c>
      <c r="P7813" s="1" t="s">
        <v>35</v>
      </c>
      <c r="Q7813" s="1" t="s">
        <v>292</v>
      </c>
      <c r="R7813" s="1" t="s">
        <v>4177</v>
      </c>
      <c r="S7813" s="1">
        <v>264.90000000000003</v>
      </c>
      <c r="T7813" s="1">
        <v>1</v>
      </c>
      <c r="U7813" s="1">
        <v>0</v>
      </c>
      <c r="V7813" s="1">
        <v>58.260000000000005</v>
      </c>
      <c r="W7813" s="1">
        <v>43.35</v>
      </c>
      <c r="X7813" s="1" t="s">
        <v>62</v>
      </c>
    </row>
    <row r="7814" spans="1:24" x14ac:dyDescent="0.3">
      <c r="A7814" s="1">
        <v>7201</v>
      </c>
      <c r="B7814" s="1" t="s">
        <v>16527</v>
      </c>
      <c r="C7814" s="2">
        <v>44926</v>
      </c>
      <c r="D7814" s="2">
        <v>44926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528</v>
      </c>
      <c r="P7814" s="1" t="s">
        <v>112</v>
      </c>
      <c r="Q7814" s="1" t="s">
        <v>6626</v>
      </c>
      <c r="R7814" s="1" t="s">
        <v>13589</v>
      </c>
      <c r="S7814" s="1">
        <v>120.24000000000001</v>
      </c>
      <c r="T7814" s="1">
        <v>4</v>
      </c>
      <c r="U7814" s="1">
        <v>0</v>
      </c>
      <c r="V7814" s="1">
        <v>30</v>
      </c>
      <c r="W7814" s="1">
        <v>43.347000000000001</v>
      </c>
      <c r="X7814" s="1" t="s">
        <v>38</v>
      </c>
    </row>
    <row r="7815" spans="1:24" x14ac:dyDescent="0.3">
      <c r="A7815" s="1">
        <v>1310</v>
      </c>
      <c r="B7815" s="1" t="s">
        <v>16529</v>
      </c>
      <c r="C7815" s="2">
        <v>43626</v>
      </c>
      <c r="D7815" s="2">
        <v>43631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530</v>
      </c>
      <c r="P7815" s="1" t="s">
        <v>50</v>
      </c>
      <c r="Q7815" s="1" t="s">
        <v>4239</v>
      </c>
      <c r="R7815" s="1" t="s">
        <v>9203</v>
      </c>
      <c r="S7815" s="1">
        <v>325.97999999999996</v>
      </c>
      <c r="T7815" s="1">
        <v>9</v>
      </c>
      <c r="U7815" s="1">
        <v>0.5</v>
      </c>
      <c r="V7815" s="1">
        <v>-260.82</v>
      </c>
      <c r="W7815" s="1">
        <v>43.344000000000001</v>
      </c>
      <c r="X7815" s="1" t="s">
        <v>62</v>
      </c>
    </row>
    <row r="7816" spans="1:24" x14ac:dyDescent="0.3">
      <c r="A7816" s="1">
        <v>38871</v>
      </c>
      <c r="B7816" s="1" t="s">
        <v>16531</v>
      </c>
      <c r="C7816" s="2">
        <v>44173</v>
      </c>
      <c r="D7816" s="2">
        <v>44177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2224</v>
      </c>
      <c r="P7816" s="1" t="s">
        <v>112</v>
      </c>
      <c r="Q7816" s="1" t="s">
        <v>795</v>
      </c>
      <c r="R7816" s="1" t="s">
        <v>12225</v>
      </c>
      <c r="S7816" s="1">
        <v>221.96</v>
      </c>
      <c r="T7816" s="1">
        <v>2</v>
      </c>
      <c r="U7816" s="1">
        <v>0</v>
      </c>
      <c r="V7816" s="1">
        <v>4.4391999999999996</v>
      </c>
      <c r="W7816" s="1">
        <v>43.34</v>
      </c>
      <c r="X7816" s="1" t="s">
        <v>104</v>
      </c>
    </row>
    <row r="7817" spans="1:24" x14ac:dyDescent="0.3">
      <c r="A7817" s="1">
        <v>6426</v>
      </c>
      <c r="B7817" s="1" t="s">
        <v>16532</v>
      </c>
      <c r="C7817" s="2">
        <v>44417</v>
      </c>
      <c r="D7817" s="2">
        <v>44422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4556</v>
      </c>
      <c r="P7817" s="1" t="s">
        <v>35</v>
      </c>
      <c r="Q7817" s="1" t="s">
        <v>79</v>
      </c>
      <c r="R7817" s="1" t="s">
        <v>4051</v>
      </c>
      <c r="S7817" s="1">
        <v>755.08680000000027</v>
      </c>
      <c r="T7817" s="1">
        <v>3</v>
      </c>
      <c r="U7817" s="1">
        <v>2E-3</v>
      </c>
      <c r="V7817" s="1">
        <v>225.46679999999998</v>
      </c>
      <c r="W7817" s="1">
        <v>43.333999999999996</v>
      </c>
      <c r="X7817" s="1" t="s">
        <v>62</v>
      </c>
    </row>
    <row r="7818" spans="1:24" x14ac:dyDescent="0.3">
      <c r="A7818" s="1">
        <v>11216</v>
      </c>
      <c r="B7818" s="1" t="s">
        <v>13361</v>
      </c>
      <c r="C7818" s="2">
        <v>44829</v>
      </c>
      <c r="D7818" s="2">
        <v>44835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4583</v>
      </c>
      <c r="P7818" s="1" t="s">
        <v>112</v>
      </c>
      <c r="Q7818" s="1" t="s">
        <v>795</v>
      </c>
      <c r="R7818" s="1" t="s">
        <v>4584</v>
      </c>
      <c r="S7818" s="1">
        <v>892.75499999999988</v>
      </c>
      <c r="T7818" s="1">
        <v>5</v>
      </c>
      <c r="U7818" s="1">
        <v>0.1</v>
      </c>
      <c r="V7818" s="1">
        <v>386.80499999999995</v>
      </c>
      <c r="W7818" s="1">
        <v>43.33</v>
      </c>
      <c r="X7818" s="1" t="s">
        <v>62</v>
      </c>
    </row>
    <row r="7819" spans="1:24" x14ac:dyDescent="0.3">
      <c r="A7819" s="1">
        <v>14604</v>
      </c>
      <c r="B7819" s="1" t="s">
        <v>11389</v>
      </c>
      <c r="C7819" s="2">
        <v>44625</v>
      </c>
      <c r="D7819" s="2">
        <v>44625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054</v>
      </c>
      <c r="P7819" s="1" t="s">
        <v>112</v>
      </c>
      <c r="Q7819" s="1" t="s">
        <v>5049</v>
      </c>
      <c r="R7819" s="1" t="s">
        <v>15983</v>
      </c>
      <c r="S7819" s="1">
        <v>355.11</v>
      </c>
      <c r="T7819" s="1">
        <v>7</v>
      </c>
      <c r="U7819" s="1">
        <v>0</v>
      </c>
      <c r="V7819" s="1">
        <v>113.61</v>
      </c>
      <c r="W7819" s="1">
        <v>43.33</v>
      </c>
      <c r="X7819" s="1" t="s">
        <v>104</v>
      </c>
    </row>
    <row r="7820" spans="1:24" x14ac:dyDescent="0.3">
      <c r="A7820" s="1">
        <v>34111</v>
      </c>
      <c r="B7820" s="1" t="s">
        <v>16534</v>
      </c>
      <c r="C7820" s="2">
        <v>44151</v>
      </c>
      <c r="D7820" s="2">
        <v>44153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6348</v>
      </c>
      <c r="P7820" s="1" t="s">
        <v>50</v>
      </c>
      <c r="Q7820" s="1" t="s">
        <v>102</v>
      </c>
      <c r="R7820" s="1" t="s">
        <v>6349</v>
      </c>
      <c r="S7820" s="1">
        <v>653.54999999999995</v>
      </c>
      <c r="T7820" s="1">
        <v>3</v>
      </c>
      <c r="U7820" s="1">
        <v>0</v>
      </c>
      <c r="V7820" s="1">
        <v>111.10349999999994</v>
      </c>
      <c r="W7820" s="1">
        <v>43.33</v>
      </c>
      <c r="X7820" s="1" t="s">
        <v>62</v>
      </c>
    </row>
    <row r="7821" spans="1:24" x14ac:dyDescent="0.3">
      <c r="A7821" s="1">
        <v>29082</v>
      </c>
      <c r="B7821" s="1" t="s">
        <v>5496</v>
      </c>
      <c r="C7821" s="2">
        <v>44267</v>
      </c>
      <c r="D7821" s="2">
        <v>44267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535</v>
      </c>
      <c r="P7821" s="1" t="s">
        <v>112</v>
      </c>
      <c r="Q7821" s="1" t="s">
        <v>6626</v>
      </c>
      <c r="R7821" s="1" t="s">
        <v>16536</v>
      </c>
      <c r="S7821" s="1">
        <v>236.25</v>
      </c>
      <c r="T7821" s="1">
        <v>9</v>
      </c>
      <c r="U7821" s="1">
        <v>0</v>
      </c>
      <c r="V7821" s="1">
        <v>82.62</v>
      </c>
      <c r="W7821" s="1">
        <v>43.32</v>
      </c>
      <c r="X7821" s="1" t="s">
        <v>104</v>
      </c>
    </row>
    <row r="7822" spans="1:24" x14ac:dyDescent="0.3">
      <c r="A7822" s="1">
        <v>39490</v>
      </c>
      <c r="B7822" s="1" t="s">
        <v>9919</v>
      </c>
      <c r="C7822" s="2">
        <v>44165</v>
      </c>
      <c r="D7822" s="2">
        <v>44168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6299</v>
      </c>
      <c r="P7822" s="1" t="s">
        <v>112</v>
      </c>
      <c r="Q7822" s="1" t="s">
        <v>165</v>
      </c>
      <c r="R7822" s="1" t="s">
        <v>6300</v>
      </c>
      <c r="S7822" s="1">
        <v>98.352000000000004</v>
      </c>
      <c r="T7822" s="1">
        <v>3</v>
      </c>
      <c r="U7822" s="1">
        <v>0.2</v>
      </c>
      <c r="V7822" s="1">
        <v>9.8351999999999933</v>
      </c>
      <c r="W7822" s="1">
        <v>43.32</v>
      </c>
      <c r="X7822" s="1" t="s">
        <v>38</v>
      </c>
    </row>
    <row r="7823" spans="1:24" x14ac:dyDescent="0.3">
      <c r="A7823" s="1">
        <v>49344</v>
      </c>
      <c r="B7823" s="1" t="s">
        <v>16537</v>
      </c>
      <c r="C7823" s="2">
        <v>44378</v>
      </c>
      <c r="D7823" s="2">
        <v>44384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9222</v>
      </c>
      <c r="P7823" s="1" t="s">
        <v>35</v>
      </c>
      <c r="Q7823" s="1" t="s">
        <v>292</v>
      </c>
      <c r="R7823" s="1" t="s">
        <v>2976</v>
      </c>
      <c r="S7823" s="1">
        <v>1065.0000000000002</v>
      </c>
      <c r="T7823" s="1">
        <v>4</v>
      </c>
      <c r="U7823" s="1">
        <v>0</v>
      </c>
      <c r="V7823" s="1">
        <v>319.44</v>
      </c>
      <c r="W7823" s="1">
        <v>43.31</v>
      </c>
      <c r="X7823" s="1" t="s">
        <v>62</v>
      </c>
    </row>
    <row r="7824" spans="1:24" x14ac:dyDescent="0.3">
      <c r="A7824" s="1">
        <v>5767</v>
      </c>
      <c r="B7824" s="1" t="s">
        <v>16538</v>
      </c>
      <c r="C7824" s="2">
        <v>44885</v>
      </c>
      <c r="D7824" s="2">
        <v>44887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539</v>
      </c>
      <c r="P7824" s="1" t="s">
        <v>35</v>
      </c>
      <c r="Q7824" s="1" t="s">
        <v>36</v>
      </c>
      <c r="R7824" s="1" t="s">
        <v>10066</v>
      </c>
      <c r="S7824" s="1">
        <v>184.50000000000003</v>
      </c>
      <c r="T7824" s="1">
        <v>5</v>
      </c>
      <c r="U7824" s="1">
        <v>0</v>
      </c>
      <c r="V7824" s="1">
        <v>77.400000000000006</v>
      </c>
      <c r="W7824" s="1">
        <v>43.305999999999997</v>
      </c>
      <c r="X7824" s="1" t="s">
        <v>38</v>
      </c>
    </row>
    <row r="7825" spans="1:24" x14ac:dyDescent="0.3">
      <c r="A7825" s="1">
        <v>19276</v>
      </c>
      <c r="B7825" s="1" t="s">
        <v>16540</v>
      </c>
      <c r="C7825" s="2">
        <v>44875</v>
      </c>
      <c r="D7825" s="2">
        <v>44880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2062</v>
      </c>
      <c r="P7825" s="1" t="s">
        <v>112</v>
      </c>
      <c r="Q7825" s="1" t="s">
        <v>795</v>
      </c>
      <c r="R7825" s="1" t="s">
        <v>2063</v>
      </c>
      <c r="S7825" s="1">
        <v>693.19799999999998</v>
      </c>
      <c r="T7825" s="1">
        <v>6</v>
      </c>
      <c r="U7825" s="1">
        <v>0.1</v>
      </c>
      <c r="V7825" s="1">
        <v>253.99799999999999</v>
      </c>
      <c r="W7825" s="1">
        <v>43.29</v>
      </c>
      <c r="X7825" s="1" t="s">
        <v>62</v>
      </c>
    </row>
    <row r="7826" spans="1:24" x14ac:dyDescent="0.3">
      <c r="A7826" s="1">
        <v>29577</v>
      </c>
      <c r="B7826" s="1" t="s">
        <v>16541</v>
      </c>
      <c r="C7826" s="2">
        <v>44713</v>
      </c>
      <c r="D7826" s="2">
        <v>44720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8110</v>
      </c>
      <c r="P7826" s="1" t="s">
        <v>50</v>
      </c>
      <c r="Q7826" s="1" t="s">
        <v>363</v>
      </c>
      <c r="R7826" s="1" t="s">
        <v>2731</v>
      </c>
      <c r="S7826" s="1">
        <v>418.67280000000005</v>
      </c>
      <c r="T7826" s="1">
        <v>4</v>
      </c>
      <c r="U7826" s="1">
        <v>0.37</v>
      </c>
      <c r="V7826" s="1">
        <v>53.152800000000013</v>
      </c>
      <c r="W7826" s="1">
        <v>43.28</v>
      </c>
      <c r="X7826" s="1" t="s">
        <v>115</v>
      </c>
    </row>
    <row r="7827" spans="1:24" x14ac:dyDescent="0.3">
      <c r="A7827" s="1">
        <v>36797</v>
      </c>
      <c r="B7827" s="1" t="s">
        <v>16542</v>
      </c>
      <c r="C7827" s="2">
        <v>44758</v>
      </c>
      <c r="D7827" s="2">
        <v>44761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6543</v>
      </c>
      <c r="P7827" s="1" t="s">
        <v>50</v>
      </c>
      <c r="Q7827" s="1" t="s">
        <v>51</v>
      </c>
      <c r="R7827" s="1" t="s">
        <v>16544</v>
      </c>
      <c r="S7827" s="1">
        <v>664.14599999999996</v>
      </c>
      <c r="T7827" s="1">
        <v>6</v>
      </c>
      <c r="U7827" s="1">
        <v>0.1</v>
      </c>
      <c r="V7827" s="1">
        <v>88.552800000000005</v>
      </c>
      <c r="W7827" s="1">
        <v>43.28</v>
      </c>
      <c r="X7827" s="1" t="s">
        <v>62</v>
      </c>
    </row>
    <row r="7828" spans="1:24" x14ac:dyDescent="0.3">
      <c r="A7828" s="1">
        <v>25721</v>
      </c>
      <c r="B7828" s="1" t="s">
        <v>16545</v>
      </c>
      <c r="C7828" s="2">
        <v>44803</v>
      </c>
      <c r="D7828" s="2">
        <v>44808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4894</v>
      </c>
      <c r="P7828" s="1" t="s">
        <v>50</v>
      </c>
      <c r="Q7828" s="1" t="s">
        <v>51</v>
      </c>
      <c r="R7828" s="1" t="s">
        <v>4895</v>
      </c>
      <c r="S7828" s="1">
        <v>612.98099999999999</v>
      </c>
      <c r="T7828" s="1">
        <v>5</v>
      </c>
      <c r="U7828" s="1">
        <v>0.27</v>
      </c>
      <c r="V7828" s="1">
        <v>100.73099999999999</v>
      </c>
      <c r="W7828" s="1">
        <v>43.27</v>
      </c>
      <c r="X7828" s="1" t="s">
        <v>62</v>
      </c>
    </row>
    <row r="7829" spans="1:24" x14ac:dyDescent="0.3">
      <c r="A7829" s="1">
        <v>17818</v>
      </c>
      <c r="B7829" s="1" t="s">
        <v>16546</v>
      </c>
      <c r="C7829" s="2">
        <v>44609</v>
      </c>
      <c r="D7829" s="2">
        <v>44614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2313</v>
      </c>
      <c r="P7829" s="1" t="s">
        <v>50</v>
      </c>
      <c r="Q7829" s="1" t="s">
        <v>51</v>
      </c>
      <c r="R7829" s="1" t="s">
        <v>10194</v>
      </c>
      <c r="S7829" s="1">
        <v>574.55999999999995</v>
      </c>
      <c r="T7829" s="1">
        <v>8</v>
      </c>
      <c r="U7829" s="1">
        <v>0.1</v>
      </c>
      <c r="V7829" s="1">
        <v>44.639999999999986</v>
      </c>
      <c r="W7829" s="1">
        <v>43.26</v>
      </c>
      <c r="X7829" s="1" t="s">
        <v>62</v>
      </c>
    </row>
    <row r="7830" spans="1:24" x14ac:dyDescent="0.3">
      <c r="A7830" s="1">
        <v>19525</v>
      </c>
      <c r="B7830" s="1" t="s">
        <v>16548</v>
      </c>
      <c r="C7830" s="2">
        <v>44837</v>
      </c>
      <c r="D7830" s="2">
        <v>44842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8284</v>
      </c>
      <c r="P7830" s="1" t="s">
        <v>35</v>
      </c>
      <c r="Q7830" s="1" t="s">
        <v>79</v>
      </c>
      <c r="R7830" s="1" t="s">
        <v>4884</v>
      </c>
      <c r="S7830" s="1">
        <v>771.72</v>
      </c>
      <c r="T7830" s="1">
        <v>4</v>
      </c>
      <c r="U7830" s="1">
        <v>0</v>
      </c>
      <c r="V7830" s="1">
        <v>185.16</v>
      </c>
      <c r="W7830" s="1">
        <v>43.25</v>
      </c>
      <c r="X7830" s="1" t="s">
        <v>62</v>
      </c>
    </row>
    <row r="7831" spans="1:24" x14ac:dyDescent="0.3">
      <c r="A7831" s="1">
        <v>20334</v>
      </c>
      <c r="B7831" s="1" t="s">
        <v>14009</v>
      </c>
      <c r="C7831" s="2">
        <v>44785</v>
      </c>
      <c r="D7831" s="2">
        <v>44787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6549</v>
      </c>
      <c r="P7831" s="1" t="s">
        <v>112</v>
      </c>
      <c r="Q7831" s="1" t="s">
        <v>113</v>
      </c>
      <c r="R7831" s="1" t="s">
        <v>10994</v>
      </c>
      <c r="S7831" s="1">
        <v>608.58000000000004</v>
      </c>
      <c r="T7831" s="1">
        <v>14</v>
      </c>
      <c r="U7831" s="1">
        <v>0.1</v>
      </c>
      <c r="V7831" s="1">
        <v>0</v>
      </c>
      <c r="W7831" s="1">
        <v>43.25</v>
      </c>
      <c r="X7831" s="1" t="s">
        <v>104</v>
      </c>
    </row>
    <row r="7832" spans="1:24" x14ac:dyDescent="0.3">
      <c r="A7832" s="1">
        <v>26587</v>
      </c>
      <c r="B7832" s="1" t="s">
        <v>16550</v>
      </c>
      <c r="C7832" s="2">
        <v>44813</v>
      </c>
      <c r="D7832" s="2">
        <v>44818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8728</v>
      </c>
      <c r="P7832" s="1" t="s">
        <v>35</v>
      </c>
      <c r="Q7832" s="1" t="s">
        <v>79</v>
      </c>
      <c r="R7832" s="1" t="s">
        <v>2863</v>
      </c>
      <c r="S7832" s="1">
        <v>1310.7000000000003</v>
      </c>
      <c r="T7832" s="1">
        <v>5</v>
      </c>
      <c r="U7832" s="1">
        <v>0</v>
      </c>
      <c r="V7832" s="1">
        <v>327.59999999999997</v>
      </c>
      <c r="W7832" s="1">
        <v>43.25</v>
      </c>
      <c r="X7832" s="1" t="s">
        <v>62</v>
      </c>
    </row>
    <row r="7833" spans="1:24" x14ac:dyDescent="0.3">
      <c r="A7833" s="1">
        <v>35646</v>
      </c>
      <c r="B7833" s="1" t="s">
        <v>16551</v>
      </c>
      <c r="C7833" s="2">
        <v>44890</v>
      </c>
      <c r="D7833" s="2">
        <v>44895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5123</v>
      </c>
      <c r="P7833" s="1" t="s">
        <v>112</v>
      </c>
      <c r="Q7833" s="1" t="s">
        <v>795</v>
      </c>
      <c r="R7833" s="1" t="s">
        <v>5124</v>
      </c>
      <c r="S7833" s="1">
        <v>415.87200000000007</v>
      </c>
      <c r="T7833" s="1">
        <v>8</v>
      </c>
      <c r="U7833" s="1">
        <v>0.2</v>
      </c>
      <c r="V7833" s="1">
        <v>-41.587199999999996</v>
      </c>
      <c r="W7833" s="1">
        <v>43.25</v>
      </c>
      <c r="X7833" s="1" t="s">
        <v>62</v>
      </c>
    </row>
    <row r="7834" spans="1:24" x14ac:dyDescent="0.3">
      <c r="A7834" s="1">
        <v>17123</v>
      </c>
      <c r="B7834" s="1" t="s">
        <v>16552</v>
      </c>
      <c r="C7834" s="2">
        <v>44792</v>
      </c>
      <c r="D7834" s="2">
        <v>44797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6554</v>
      </c>
      <c r="P7834" s="1" t="s">
        <v>50</v>
      </c>
      <c r="Q7834" s="1" t="s">
        <v>51</v>
      </c>
      <c r="R7834" s="1" t="s">
        <v>8122</v>
      </c>
      <c r="S7834" s="1">
        <v>274.32</v>
      </c>
      <c r="T7834" s="1">
        <v>2</v>
      </c>
      <c r="U7834" s="1">
        <v>0</v>
      </c>
      <c r="V7834" s="1">
        <v>0</v>
      </c>
      <c r="W7834" s="1">
        <v>43.23</v>
      </c>
      <c r="X7834" s="1" t="s">
        <v>104</v>
      </c>
    </row>
    <row r="7835" spans="1:24" x14ac:dyDescent="0.3">
      <c r="A7835" s="1">
        <v>30616</v>
      </c>
      <c r="B7835" s="1" t="s">
        <v>16555</v>
      </c>
      <c r="C7835" s="2">
        <v>44872</v>
      </c>
      <c r="D7835" s="2">
        <v>44875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6556</v>
      </c>
      <c r="P7835" s="1" t="s">
        <v>112</v>
      </c>
      <c r="Q7835" s="1" t="s">
        <v>165</v>
      </c>
      <c r="R7835" s="1" t="s">
        <v>1958</v>
      </c>
      <c r="S7835" s="1">
        <v>663.83999999999992</v>
      </c>
      <c r="T7835" s="1">
        <v>4</v>
      </c>
      <c r="U7835" s="1">
        <v>0.4</v>
      </c>
      <c r="V7835" s="1">
        <v>-409.43999999999994</v>
      </c>
      <c r="W7835" s="1">
        <v>43.23</v>
      </c>
      <c r="X7835" s="1" t="s">
        <v>62</v>
      </c>
    </row>
    <row r="7836" spans="1:24" x14ac:dyDescent="0.3">
      <c r="A7836" s="1">
        <v>8060</v>
      </c>
      <c r="B7836" s="1" t="s">
        <v>16557</v>
      </c>
      <c r="C7836" s="2">
        <v>44499</v>
      </c>
      <c r="D7836" s="2">
        <v>44499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2483</v>
      </c>
      <c r="P7836" s="1" t="s">
        <v>112</v>
      </c>
      <c r="Q7836" s="1" t="s">
        <v>795</v>
      </c>
      <c r="R7836" s="1" t="s">
        <v>1690</v>
      </c>
      <c r="S7836" s="1">
        <v>225.07200000000006</v>
      </c>
      <c r="T7836" s="1">
        <v>3</v>
      </c>
      <c r="U7836" s="1">
        <v>0.2</v>
      </c>
      <c r="V7836" s="1">
        <v>-45.048000000000016</v>
      </c>
      <c r="W7836" s="1">
        <v>43.228999999999999</v>
      </c>
      <c r="X7836" s="1" t="s">
        <v>104</v>
      </c>
    </row>
    <row r="7837" spans="1:24" x14ac:dyDescent="0.3">
      <c r="A7837" s="1">
        <v>2135</v>
      </c>
      <c r="B7837" s="1" t="s">
        <v>16558</v>
      </c>
      <c r="C7837" s="2">
        <v>44457</v>
      </c>
      <c r="D7837" s="2">
        <v>44461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4020</v>
      </c>
      <c r="P7837" s="1" t="s">
        <v>112</v>
      </c>
      <c r="Q7837" s="1" t="s">
        <v>795</v>
      </c>
      <c r="R7837" s="1" t="s">
        <v>2063</v>
      </c>
      <c r="S7837" s="1">
        <v>256.74000000000012</v>
      </c>
      <c r="T7837" s="1">
        <v>3</v>
      </c>
      <c r="U7837" s="1">
        <v>0</v>
      </c>
      <c r="V7837" s="1">
        <v>0</v>
      </c>
      <c r="W7837" s="1">
        <v>43.219000000000001</v>
      </c>
      <c r="X7837" s="1" t="s">
        <v>104</v>
      </c>
    </row>
    <row r="7838" spans="1:24" x14ac:dyDescent="0.3">
      <c r="A7838" s="1">
        <v>16862</v>
      </c>
      <c r="B7838" s="1" t="s">
        <v>16560</v>
      </c>
      <c r="C7838" s="2">
        <v>44681</v>
      </c>
      <c r="D7838" s="2">
        <v>44686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6561</v>
      </c>
      <c r="P7838" s="1" t="s">
        <v>112</v>
      </c>
      <c r="Q7838" s="1" t="s">
        <v>5049</v>
      </c>
      <c r="R7838" s="1" t="s">
        <v>16562</v>
      </c>
      <c r="S7838" s="1">
        <v>571.31999999999994</v>
      </c>
      <c r="T7838" s="1">
        <v>12</v>
      </c>
      <c r="U7838" s="1">
        <v>0</v>
      </c>
      <c r="V7838" s="1">
        <v>108.35999999999999</v>
      </c>
      <c r="W7838" s="1">
        <v>43.21</v>
      </c>
      <c r="X7838" s="1" t="s">
        <v>62</v>
      </c>
    </row>
    <row r="7839" spans="1:24" x14ac:dyDescent="0.3">
      <c r="A7839" s="1">
        <v>44945</v>
      </c>
      <c r="B7839" s="1" t="s">
        <v>16563</v>
      </c>
      <c r="C7839" s="2">
        <v>44513</v>
      </c>
      <c r="D7839" s="2">
        <v>44517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5123</v>
      </c>
      <c r="P7839" s="1" t="s">
        <v>50</v>
      </c>
      <c r="Q7839" s="1" t="s">
        <v>363</v>
      </c>
      <c r="R7839" s="1" t="s">
        <v>1764</v>
      </c>
      <c r="S7839" s="1">
        <v>775.26</v>
      </c>
      <c r="T7839" s="1">
        <v>2</v>
      </c>
      <c r="U7839" s="1">
        <v>0</v>
      </c>
      <c r="V7839" s="1">
        <v>7.74</v>
      </c>
      <c r="W7839" s="1">
        <v>43.21</v>
      </c>
      <c r="X7839" s="1" t="s">
        <v>62</v>
      </c>
    </row>
    <row r="7840" spans="1:24" x14ac:dyDescent="0.3">
      <c r="A7840" s="1">
        <v>13173</v>
      </c>
      <c r="B7840" s="1" t="s">
        <v>16565</v>
      </c>
      <c r="C7840" s="2">
        <v>44119</v>
      </c>
      <c r="D7840" s="2">
        <v>44121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6566</v>
      </c>
      <c r="P7840" s="1" t="s">
        <v>112</v>
      </c>
      <c r="Q7840" s="1" t="s">
        <v>6626</v>
      </c>
      <c r="R7840" s="1" t="s">
        <v>16567</v>
      </c>
      <c r="S7840" s="1">
        <v>324.66000000000003</v>
      </c>
      <c r="T7840" s="1">
        <v>7</v>
      </c>
      <c r="U7840" s="1">
        <v>0</v>
      </c>
      <c r="V7840" s="1">
        <v>32.340000000000003</v>
      </c>
      <c r="W7840" s="1">
        <v>43.2</v>
      </c>
      <c r="X7840" s="1" t="s">
        <v>104</v>
      </c>
    </row>
    <row r="7841" spans="1:24" x14ac:dyDescent="0.3">
      <c r="A7841" s="1">
        <v>36107</v>
      </c>
      <c r="B7841" s="1" t="s">
        <v>16568</v>
      </c>
      <c r="C7841" s="2">
        <v>44192</v>
      </c>
      <c r="D7841" s="2">
        <v>44195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4076</v>
      </c>
      <c r="P7841" s="1" t="s">
        <v>35</v>
      </c>
      <c r="Q7841" s="1" t="s">
        <v>60</v>
      </c>
      <c r="R7841" s="1" t="s">
        <v>14077</v>
      </c>
      <c r="S7841" s="1">
        <v>239.9</v>
      </c>
      <c r="T7841" s="1">
        <v>2</v>
      </c>
      <c r="U7841" s="1">
        <v>0</v>
      </c>
      <c r="V7841" s="1">
        <v>71.97</v>
      </c>
      <c r="W7841" s="1">
        <v>43.2</v>
      </c>
      <c r="X7841" s="1" t="s">
        <v>104</v>
      </c>
    </row>
    <row r="7842" spans="1:24" x14ac:dyDescent="0.3">
      <c r="A7842" s="1">
        <v>41085</v>
      </c>
      <c r="B7842" s="1" t="s">
        <v>5995</v>
      </c>
      <c r="C7842" s="2">
        <v>44648</v>
      </c>
      <c r="D7842" s="2">
        <v>44653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3059</v>
      </c>
      <c r="P7842" s="1" t="s">
        <v>50</v>
      </c>
      <c r="Q7842" s="1" t="s">
        <v>51</v>
      </c>
      <c r="R7842" s="1" t="s">
        <v>3060</v>
      </c>
      <c r="S7842" s="1">
        <v>600.55799999999999</v>
      </c>
      <c r="T7842" s="1">
        <v>3</v>
      </c>
      <c r="U7842" s="1">
        <v>0.3</v>
      </c>
      <c r="V7842" s="1">
        <v>-8.5794000000000779</v>
      </c>
      <c r="W7842" s="1">
        <v>43.19</v>
      </c>
      <c r="X7842" s="1" t="s">
        <v>104</v>
      </c>
    </row>
    <row r="7843" spans="1:24" x14ac:dyDescent="0.3">
      <c r="A7843" s="1">
        <v>13903</v>
      </c>
      <c r="B7843" s="1" t="s">
        <v>16570</v>
      </c>
      <c r="C7843" s="2">
        <v>43680</v>
      </c>
      <c r="D7843" s="2">
        <v>43684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2313</v>
      </c>
      <c r="P7843" s="1" t="s">
        <v>50</v>
      </c>
      <c r="Q7843" s="1" t="s">
        <v>51</v>
      </c>
      <c r="R7843" s="1" t="s">
        <v>10194</v>
      </c>
      <c r="S7843" s="1">
        <v>646.37999999999988</v>
      </c>
      <c r="T7843" s="1">
        <v>9</v>
      </c>
      <c r="U7843" s="1">
        <v>0.1</v>
      </c>
      <c r="V7843" s="1">
        <v>50.219999999999985</v>
      </c>
      <c r="W7843" s="1">
        <v>43.18</v>
      </c>
      <c r="X7843" s="1" t="s">
        <v>62</v>
      </c>
    </row>
    <row r="7844" spans="1:24" x14ac:dyDescent="0.3">
      <c r="A7844" s="1">
        <v>15718</v>
      </c>
      <c r="B7844" s="1" t="s">
        <v>16571</v>
      </c>
      <c r="C7844" s="2">
        <v>44031</v>
      </c>
      <c r="D7844" s="2">
        <v>44033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6572</v>
      </c>
      <c r="P7844" s="1" t="s">
        <v>112</v>
      </c>
      <c r="Q7844" s="1" t="s">
        <v>795</v>
      </c>
      <c r="R7844" s="1" t="s">
        <v>10541</v>
      </c>
      <c r="S7844" s="1">
        <v>222.345</v>
      </c>
      <c r="T7844" s="1">
        <v>5</v>
      </c>
      <c r="U7844" s="1">
        <v>0.1</v>
      </c>
      <c r="V7844" s="1">
        <v>34.545000000000009</v>
      </c>
      <c r="W7844" s="1">
        <v>43.18</v>
      </c>
      <c r="X7844" s="1" t="s">
        <v>104</v>
      </c>
    </row>
    <row r="7845" spans="1:24" x14ac:dyDescent="0.3">
      <c r="A7845" s="1">
        <v>19946</v>
      </c>
      <c r="B7845" s="1" t="s">
        <v>16573</v>
      </c>
      <c r="C7845" s="2">
        <v>44766</v>
      </c>
      <c r="D7845" s="2">
        <v>44773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6575</v>
      </c>
      <c r="P7845" s="1" t="s">
        <v>35</v>
      </c>
      <c r="Q7845" s="1" t="s">
        <v>60</v>
      </c>
      <c r="R7845" s="1" t="s">
        <v>3847</v>
      </c>
      <c r="S7845" s="1">
        <v>397.89</v>
      </c>
      <c r="T7845" s="1">
        <v>3</v>
      </c>
      <c r="U7845" s="1">
        <v>0</v>
      </c>
      <c r="V7845" s="1">
        <v>19.89</v>
      </c>
      <c r="W7845" s="1">
        <v>43.17</v>
      </c>
      <c r="X7845" s="1" t="s">
        <v>115</v>
      </c>
    </row>
    <row r="7846" spans="1:24" x14ac:dyDescent="0.3">
      <c r="A7846" s="1">
        <v>27480</v>
      </c>
      <c r="B7846" s="1" t="s">
        <v>14677</v>
      </c>
      <c r="C7846" s="2">
        <v>44513</v>
      </c>
      <c r="D7846" s="2">
        <v>44515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6576</v>
      </c>
      <c r="P7846" s="1" t="s">
        <v>50</v>
      </c>
      <c r="Q7846" s="1" t="s">
        <v>4239</v>
      </c>
      <c r="R7846" s="1" t="s">
        <v>16577</v>
      </c>
      <c r="S7846" s="1">
        <v>536.57999999999993</v>
      </c>
      <c r="T7846" s="1">
        <v>11</v>
      </c>
      <c r="U7846" s="1">
        <v>0</v>
      </c>
      <c r="V7846" s="1">
        <v>252.11999999999998</v>
      </c>
      <c r="W7846" s="1">
        <v>43.17</v>
      </c>
      <c r="X7846" s="1" t="s">
        <v>62</v>
      </c>
    </row>
    <row r="7847" spans="1:24" x14ac:dyDescent="0.3">
      <c r="A7847" s="1">
        <v>27596</v>
      </c>
      <c r="B7847" s="1" t="s">
        <v>16578</v>
      </c>
      <c r="C7847" s="2">
        <v>44081</v>
      </c>
      <c r="D7847" s="2">
        <v>44087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6579</v>
      </c>
      <c r="P7847" s="1" t="s">
        <v>35</v>
      </c>
      <c r="Q7847" s="1" t="s">
        <v>292</v>
      </c>
      <c r="R7847" s="1" t="s">
        <v>11757</v>
      </c>
      <c r="S7847" s="1">
        <v>402.78240000000005</v>
      </c>
      <c r="T7847" s="1">
        <v>4</v>
      </c>
      <c r="U7847" s="1">
        <v>0.17</v>
      </c>
      <c r="V7847" s="1">
        <v>145.50239999999997</v>
      </c>
      <c r="W7847" s="1">
        <v>43.17</v>
      </c>
      <c r="X7847" s="1" t="s">
        <v>62</v>
      </c>
    </row>
    <row r="7848" spans="1:24" x14ac:dyDescent="0.3">
      <c r="A7848" s="1">
        <v>28407</v>
      </c>
      <c r="B7848" s="1" t="s">
        <v>16580</v>
      </c>
      <c r="C7848" s="2">
        <v>44826</v>
      </c>
      <c r="D7848" s="2">
        <v>44832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6581</v>
      </c>
      <c r="P7848" s="1" t="s">
        <v>50</v>
      </c>
      <c r="Q7848" s="1" t="s">
        <v>363</v>
      </c>
      <c r="R7848" s="1" t="s">
        <v>6809</v>
      </c>
      <c r="S7848" s="1">
        <v>845.46</v>
      </c>
      <c r="T7848" s="1">
        <v>6</v>
      </c>
      <c r="U7848" s="1">
        <v>0</v>
      </c>
      <c r="V7848" s="1">
        <v>295.74</v>
      </c>
      <c r="W7848" s="1">
        <v>43.17</v>
      </c>
      <c r="X7848" s="1" t="s">
        <v>62</v>
      </c>
    </row>
    <row r="7849" spans="1:24" x14ac:dyDescent="0.3">
      <c r="A7849" s="1">
        <v>12885</v>
      </c>
      <c r="B7849" s="1" t="s">
        <v>16582</v>
      </c>
      <c r="C7849" s="2">
        <v>44721</v>
      </c>
      <c r="D7849" s="2">
        <v>44724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2835</v>
      </c>
      <c r="P7849" s="1" t="s">
        <v>50</v>
      </c>
      <c r="Q7849" s="1" t="s">
        <v>363</v>
      </c>
      <c r="R7849" s="1" t="s">
        <v>2836</v>
      </c>
      <c r="S7849" s="1">
        <v>544.27500000000009</v>
      </c>
      <c r="T7849" s="1">
        <v>3</v>
      </c>
      <c r="U7849" s="1">
        <v>0.5</v>
      </c>
      <c r="V7849" s="1">
        <v>-152.41500000000008</v>
      </c>
      <c r="W7849" s="1">
        <v>43.16</v>
      </c>
      <c r="X7849" s="1" t="s">
        <v>104</v>
      </c>
    </row>
    <row r="7850" spans="1:24" x14ac:dyDescent="0.3">
      <c r="A7850" s="1">
        <v>16130</v>
      </c>
      <c r="B7850" s="1" t="s">
        <v>16583</v>
      </c>
      <c r="C7850" s="2">
        <v>43857</v>
      </c>
      <c r="D7850" s="2">
        <v>43863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1206</v>
      </c>
      <c r="P7850" s="1" t="s">
        <v>112</v>
      </c>
      <c r="Q7850" s="1" t="s">
        <v>5049</v>
      </c>
      <c r="R7850" s="1" t="s">
        <v>11207</v>
      </c>
      <c r="S7850" s="1">
        <v>303.12</v>
      </c>
      <c r="T7850" s="1">
        <v>6</v>
      </c>
      <c r="U7850" s="1">
        <v>0</v>
      </c>
      <c r="V7850" s="1">
        <v>87.84</v>
      </c>
      <c r="W7850" s="1">
        <v>43.16</v>
      </c>
      <c r="X7850" s="1" t="s">
        <v>115</v>
      </c>
    </row>
    <row r="7851" spans="1:24" x14ac:dyDescent="0.3">
      <c r="A7851" s="1">
        <v>24333</v>
      </c>
      <c r="B7851" s="1" t="s">
        <v>8322</v>
      </c>
      <c r="C7851" s="2">
        <v>44341</v>
      </c>
      <c r="D7851" s="2">
        <v>44343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6584</v>
      </c>
      <c r="P7851" s="1" t="s">
        <v>112</v>
      </c>
      <c r="Q7851" s="1" t="s">
        <v>113</v>
      </c>
      <c r="R7851" s="1" t="s">
        <v>16585</v>
      </c>
      <c r="S7851" s="1">
        <v>141.99299999999999</v>
      </c>
      <c r="T7851" s="1">
        <v>3</v>
      </c>
      <c r="U7851" s="1">
        <v>0.1</v>
      </c>
      <c r="V7851" s="1">
        <v>50.463000000000008</v>
      </c>
      <c r="W7851" s="1">
        <v>43.16</v>
      </c>
      <c r="X7851" s="1" t="s">
        <v>38</v>
      </c>
    </row>
    <row r="7852" spans="1:24" x14ac:dyDescent="0.3">
      <c r="A7852" s="1">
        <v>19012</v>
      </c>
      <c r="B7852" s="1" t="s">
        <v>15722</v>
      </c>
      <c r="C7852" s="2">
        <v>44540</v>
      </c>
      <c r="D7852" s="2">
        <v>44544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0533</v>
      </c>
      <c r="P7852" s="1" t="s">
        <v>50</v>
      </c>
      <c r="Q7852" s="1" t="s">
        <v>51</v>
      </c>
      <c r="R7852" s="1" t="s">
        <v>4289</v>
      </c>
      <c r="S7852" s="1">
        <v>482.11200000000008</v>
      </c>
      <c r="T7852" s="1">
        <v>4</v>
      </c>
      <c r="U7852" s="1">
        <v>0.1</v>
      </c>
      <c r="V7852" s="1">
        <v>155.23199999999997</v>
      </c>
      <c r="W7852" s="1">
        <v>43.15</v>
      </c>
      <c r="X7852" s="1" t="s">
        <v>62</v>
      </c>
    </row>
    <row r="7853" spans="1:24" x14ac:dyDescent="0.3">
      <c r="A7853" s="1">
        <v>2086</v>
      </c>
      <c r="B7853" s="1" t="s">
        <v>16586</v>
      </c>
      <c r="C7853" s="2">
        <v>43758</v>
      </c>
      <c r="D7853" s="2">
        <v>43763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6587</v>
      </c>
      <c r="P7853" s="1" t="s">
        <v>50</v>
      </c>
      <c r="Q7853" s="1" t="s">
        <v>51</v>
      </c>
      <c r="R7853" s="1" t="s">
        <v>7792</v>
      </c>
      <c r="S7853" s="1">
        <v>327.30000000000007</v>
      </c>
      <c r="T7853" s="1">
        <v>3</v>
      </c>
      <c r="U7853" s="1">
        <v>0</v>
      </c>
      <c r="V7853" s="1">
        <v>42.540000000000006</v>
      </c>
      <c r="W7853" s="1">
        <v>43.143000000000001</v>
      </c>
      <c r="X7853" s="1" t="s">
        <v>62</v>
      </c>
    </row>
    <row r="7854" spans="1:24" x14ac:dyDescent="0.3">
      <c r="A7854" s="1">
        <v>14618</v>
      </c>
      <c r="B7854" s="1" t="s">
        <v>3030</v>
      </c>
      <c r="C7854" s="2">
        <v>44330</v>
      </c>
      <c r="D7854" s="2">
        <v>44332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6588</v>
      </c>
      <c r="P7854" s="1" t="s">
        <v>50</v>
      </c>
      <c r="Q7854" s="1" t="s">
        <v>4239</v>
      </c>
      <c r="R7854" s="1" t="s">
        <v>6228</v>
      </c>
      <c r="S7854" s="1">
        <v>329.67000000000007</v>
      </c>
      <c r="T7854" s="1">
        <v>3</v>
      </c>
      <c r="U7854" s="1">
        <v>0</v>
      </c>
      <c r="V7854" s="1">
        <v>125.19000000000001</v>
      </c>
      <c r="W7854" s="1">
        <v>43.14</v>
      </c>
      <c r="X7854" s="1" t="s">
        <v>104</v>
      </c>
    </row>
    <row r="7855" spans="1:24" x14ac:dyDescent="0.3">
      <c r="A7855" s="1">
        <v>23911</v>
      </c>
      <c r="B7855" s="1" t="s">
        <v>2944</v>
      </c>
      <c r="C7855" s="2">
        <v>44847</v>
      </c>
      <c r="D7855" s="2">
        <v>44852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6589</v>
      </c>
      <c r="P7855" s="1" t="s">
        <v>50</v>
      </c>
      <c r="Q7855" s="1" t="s">
        <v>51</v>
      </c>
      <c r="R7855" s="1" t="s">
        <v>8827</v>
      </c>
      <c r="S7855" s="1">
        <v>232.20000000000002</v>
      </c>
      <c r="T7855" s="1">
        <v>2</v>
      </c>
      <c r="U7855" s="1">
        <v>0.1</v>
      </c>
      <c r="V7855" s="1">
        <v>15.48</v>
      </c>
      <c r="W7855" s="1">
        <v>43.14</v>
      </c>
      <c r="X7855" s="1" t="s">
        <v>104</v>
      </c>
    </row>
    <row r="7856" spans="1:24" x14ac:dyDescent="0.3">
      <c r="A7856" s="1">
        <v>25416</v>
      </c>
      <c r="B7856" s="1" t="s">
        <v>16590</v>
      </c>
      <c r="C7856" s="2">
        <v>44550</v>
      </c>
      <c r="D7856" s="2">
        <v>44550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6591</v>
      </c>
      <c r="P7856" s="1" t="s">
        <v>112</v>
      </c>
      <c r="Q7856" s="1" t="s">
        <v>130</v>
      </c>
      <c r="R7856" s="1" t="s">
        <v>14332</v>
      </c>
      <c r="S7856" s="1">
        <v>349.44</v>
      </c>
      <c r="T7856" s="1">
        <v>7</v>
      </c>
      <c r="U7856" s="1">
        <v>0</v>
      </c>
      <c r="V7856" s="1">
        <v>122.22</v>
      </c>
      <c r="W7856" s="1">
        <v>43.14</v>
      </c>
      <c r="X7856" s="1" t="s">
        <v>62</v>
      </c>
    </row>
    <row r="7857" spans="1:24" x14ac:dyDescent="0.3">
      <c r="A7857" s="1">
        <v>47241</v>
      </c>
      <c r="B7857" s="1" t="s">
        <v>15483</v>
      </c>
      <c r="C7857" s="2">
        <v>43527</v>
      </c>
      <c r="D7857" s="2">
        <v>43531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2193</v>
      </c>
      <c r="P7857" s="1" t="s">
        <v>35</v>
      </c>
      <c r="Q7857" s="1" t="s">
        <v>292</v>
      </c>
      <c r="R7857" s="1" t="s">
        <v>7609</v>
      </c>
      <c r="S7857" s="1">
        <v>597.84000000000015</v>
      </c>
      <c r="T7857" s="1">
        <v>2</v>
      </c>
      <c r="U7857" s="1">
        <v>0</v>
      </c>
      <c r="V7857" s="1">
        <v>263.04000000000002</v>
      </c>
      <c r="W7857" s="1">
        <v>43.14</v>
      </c>
      <c r="X7857" s="1" t="s">
        <v>104</v>
      </c>
    </row>
    <row r="7858" spans="1:24" x14ac:dyDescent="0.3">
      <c r="A7858" s="1">
        <v>5125</v>
      </c>
      <c r="B7858" s="1" t="s">
        <v>16592</v>
      </c>
      <c r="C7858" s="2">
        <v>44465</v>
      </c>
      <c r="D7858" s="2">
        <v>44467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6593</v>
      </c>
      <c r="P7858" s="1" t="s">
        <v>50</v>
      </c>
      <c r="Q7858" s="1" t="s">
        <v>4239</v>
      </c>
      <c r="R7858" s="1" t="s">
        <v>10506</v>
      </c>
      <c r="S7858" s="1">
        <v>361.99999999999994</v>
      </c>
      <c r="T7858" s="1">
        <v>5</v>
      </c>
      <c r="U7858" s="1">
        <v>0</v>
      </c>
      <c r="V7858" s="1">
        <v>170.10000000000002</v>
      </c>
      <c r="W7858" s="1">
        <v>43.135000000000005</v>
      </c>
      <c r="X7858" s="1" t="s">
        <v>104</v>
      </c>
    </row>
    <row r="7859" spans="1:24" x14ac:dyDescent="0.3">
      <c r="A7859" s="1">
        <v>34027</v>
      </c>
      <c r="B7859" s="1" t="s">
        <v>16594</v>
      </c>
      <c r="C7859" s="2">
        <v>44606</v>
      </c>
      <c r="D7859" s="2">
        <v>44612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2298</v>
      </c>
      <c r="P7859" s="1" t="s">
        <v>35</v>
      </c>
      <c r="Q7859" s="1" t="s">
        <v>36</v>
      </c>
      <c r="R7859" s="1" t="s">
        <v>2299</v>
      </c>
      <c r="S7859" s="1">
        <v>799.96</v>
      </c>
      <c r="T7859" s="1">
        <v>4</v>
      </c>
      <c r="U7859" s="1">
        <v>0</v>
      </c>
      <c r="V7859" s="1">
        <v>343.98280000000005</v>
      </c>
      <c r="W7859" s="1">
        <v>43.13</v>
      </c>
      <c r="X7859" s="1" t="s">
        <v>62</v>
      </c>
    </row>
    <row r="7860" spans="1:24" x14ac:dyDescent="0.3">
      <c r="A7860" s="1">
        <v>8651</v>
      </c>
      <c r="B7860" s="1" t="s">
        <v>16595</v>
      </c>
      <c r="C7860" s="2">
        <v>44876</v>
      </c>
      <c r="D7860" s="2">
        <v>44880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6596</v>
      </c>
      <c r="P7860" s="1" t="s">
        <v>50</v>
      </c>
      <c r="Q7860" s="1" t="s">
        <v>4239</v>
      </c>
      <c r="R7860" s="1" t="s">
        <v>8604</v>
      </c>
      <c r="S7860" s="1">
        <v>268.02999999999997</v>
      </c>
      <c r="T7860" s="1">
        <v>7</v>
      </c>
      <c r="U7860" s="1">
        <v>0.5</v>
      </c>
      <c r="V7860" s="1">
        <v>-230.51</v>
      </c>
      <c r="W7860" s="1">
        <v>43.128</v>
      </c>
      <c r="X7860" s="1" t="s">
        <v>104</v>
      </c>
    </row>
    <row r="7861" spans="1:24" x14ac:dyDescent="0.3">
      <c r="A7861" s="1">
        <v>4343</v>
      </c>
      <c r="B7861" s="1" t="s">
        <v>8022</v>
      </c>
      <c r="C7861" s="2">
        <v>43623</v>
      </c>
      <c r="D7861" s="2">
        <v>43630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5408</v>
      </c>
      <c r="P7861" s="1" t="s">
        <v>35</v>
      </c>
      <c r="Q7861" s="1" t="s">
        <v>79</v>
      </c>
      <c r="R7861" s="1" t="s">
        <v>1278</v>
      </c>
      <c r="S7861" s="1">
        <v>758.97899999999993</v>
      </c>
      <c r="T7861" s="1">
        <v>3</v>
      </c>
      <c r="U7861" s="1">
        <v>2E-3</v>
      </c>
      <c r="V7861" s="1">
        <v>44.079000000000001</v>
      </c>
      <c r="W7861" s="1">
        <v>43.120999999999995</v>
      </c>
      <c r="X7861" s="1" t="s">
        <v>62</v>
      </c>
    </row>
    <row r="7862" spans="1:24" x14ac:dyDescent="0.3">
      <c r="A7862" s="1">
        <v>12910</v>
      </c>
      <c r="B7862" s="1" t="s">
        <v>16597</v>
      </c>
      <c r="C7862" s="2">
        <v>44659</v>
      </c>
      <c r="D7862" s="2">
        <v>44663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3147</v>
      </c>
      <c r="P7862" s="1" t="s">
        <v>112</v>
      </c>
      <c r="Q7862" s="1" t="s">
        <v>795</v>
      </c>
      <c r="R7862" s="1" t="s">
        <v>11611</v>
      </c>
      <c r="S7862" s="1">
        <v>370.73700000000002</v>
      </c>
      <c r="T7862" s="1">
        <v>3</v>
      </c>
      <c r="U7862" s="1">
        <v>0.1</v>
      </c>
      <c r="V7862" s="1">
        <v>123.50700000000001</v>
      </c>
      <c r="W7862" s="1">
        <v>43.12</v>
      </c>
      <c r="X7862" s="1" t="s">
        <v>104</v>
      </c>
    </row>
    <row r="7863" spans="1:24" x14ac:dyDescent="0.3">
      <c r="A7863" s="1">
        <v>19133</v>
      </c>
      <c r="B7863" s="1" t="s">
        <v>16598</v>
      </c>
      <c r="C7863" s="2">
        <v>44349</v>
      </c>
      <c r="D7863" s="2">
        <v>44355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5940</v>
      </c>
      <c r="P7863" s="1" t="s">
        <v>35</v>
      </c>
      <c r="Q7863" s="1" t="s">
        <v>79</v>
      </c>
      <c r="R7863" s="1" t="s">
        <v>5941</v>
      </c>
      <c r="S7863" s="1">
        <v>636.06000000000006</v>
      </c>
      <c r="T7863" s="1">
        <v>2</v>
      </c>
      <c r="U7863" s="1">
        <v>0</v>
      </c>
      <c r="V7863" s="1">
        <v>146.28</v>
      </c>
      <c r="W7863" s="1">
        <v>43.12</v>
      </c>
      <c r="X7863" s="1" t="s">
        <v>62</v>
      </c>
    </row>
    <row r="7864" spans="1:24" x14ac:dyDescent="0.3">
      <c r="A7864" s="1">
        <v>24493</v>
      </c>
      <c r="B7864" s="1" t="s">
        <v>16599</v>
      </c>
      <c r="C7864" s="2">
        <v>44656</v>
      </c>
      <c r="D7864" s="2">
        <v>44661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6600</v>
      </c>
      <c r="P7864" s="1" t="s">
        <v>35</v>
      </c>
      <c r="Q7864" s="1" t="s">
        <v>36</v>
      </c>
      <c r="R7864" s="1" t="s">
        <v>16601</v>
      </c>
      <c r="S7864" s="1">
        <v>287.27999999999997</v>
      </c>
      <c r="T7864" s="1">
        <v>7</v>
      </c>
      <c r="U7864" s="1">
        <v>0</v>
      </c>
      <c r="V7864" s="1">
        <v>48.719999999999992</v>
      </c>
      <c r="W7864" s="1">
        <v>43.12</v>
      </c>
      <c r="X7864" s="1" t="s">
        <v>104</v>
      </c>
    </row>
    <row r="7865" spans="1:24" x14ac:dyDescent="0.3">
      <c r="A7865" s="1">
        <v>35473</v>
      </c>
      <c r="B7865" s="1" t="s">
        <v>16602</v>
      </c>
      <c r="C7865" s="2">
        <v>43562</v>
      </c>
      <c r="D7865" s="2">
        <v>43567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3352</v>
      </c>
      <c r="P7865" s="1" t="s">
        <v>35</v>
      </c>
      <c r="Q7865" s="1" t="s">
        <v>60</v>
      </c>
      <c r="R7865" s="1" t="s">
        <v>13353</v>
      </c>
      <c r="S7865" s="1">
        <v>629.94999999999993</v>
      </c>
      <c r="T7865" s="1">
        <v>5</v>
      </c>
      <c r="U7865" s="1">
        <v>0</v>
      </c>
      <c r="V7865" s="1">
        <v>163.78700000000003</v>
      </c>
      <c r="W7865" s="1">
        <v>43.12</v>
      </c>
      <c r="X7865" s="1" t="s">
        <v>62</v>
      </c>
    </row>
    <row r="7866" spans="1:24" x14ac:dyDescent="0.3">
      <c r="A7866" s="1">
        <v>37141</v>
      </c>
      <c r="B7866" s="1" t="s">
        <v>15552</v>
      </c>
      <c r="C7866" s="2">
        <v>44152</v>
      </c>
      <c r="D7866" s="2">
        <v>44156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3608</v>
      </c>
      <c r="P7866" s="1" t="s">
        <v>112</v>
      </c>
      <c r="Q7866" s="1" t="s">
        <v>795</v>
      </c>
      <c r="R7866" s="1" t="s">
        <v>13609</v>
      </c>
      <c r="S7866" s="1">
        <v>777.21</v>
      </c>
      <c r="T7866" s="1">
        <v>7</v>
      </c>
      <c r="U7866" s="1">
        <v>0</v>
      </c>
      <c r="V7866" s="1">
        <v>54.404699999999963</v>
      </c>
      <c r="W7866" s="1">
        <v>43.12</v>
      </c>
      <c r="X7866" s="1" t="s">
        <v>104</v>
      </c>
    </row>
    <row r="7867" spans="1:24" x14ac:dyDescent="0.3">
      <c r="A7867" s="1">
        <v>7561</v>
      </c>
      <c r="B7867" s="1" t="s">
        <v>16603</v>
      </c>
      <c r="C7867" s="2">
        <v>43848</v>
      </c>
      <c r="D7867" s="2">
        <v>43850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9195</v>
      </c>
      <c r="P7867" s="1" t="s">
        <v>112</v>
      </c>
      <c r="Q7867" s="1" t="s">
        <v>165</v>
      </c>
      <c r="R7867" s="1" t="s">
        <v>2641</v>
      </c>
      <c r="S7867" s="1">
        <v>622.1400000000001</v>
      </c>
      <c r="T7867" s="1">
        <v>3</v>
      </c>
      <c r="U7867" s="1">
        <v>0</v>
      </c>
      <c r="V7867" s="1">
        <v>298.62</v>
      </c>
      <c r="W7867" s="1">
        <v>43.102999999999994</v>
      </c>
      <c r="X7867" s="1" t="s">
        <v>62</v>
      </c>
    </row>
    <row r="7868" spans="1:24" x14ac:dyDescent="0.3">
      <c r="A7868" s="1">
        <v>20609</v>
      </c>
      <c r="B7868" s="1" t="s">
        <v>1511</v>
      </c>
      <c r="C7868" s="2">
        <v>44668</v>
      </c>
      <c r="D7868" s="2">
        <v>44668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6604</v>
      </c>
      <c r="P7868" s="1" t="s">
        <v>112</v>
      </c>
      <c r="Q7868" s="1" t="s">
        <v>795</v>
      </c>
      <c r="R7868" s="1" t="s">
        <v>10650</v>
      </c>
      <c r="S7868" s="1">
        <v>192</v>
      </c>
      <c r="T7868" s="1">
        <v>4</v>
      </c>
      <c r="U7868" s="1">
        <v>0</v>
      </c>
      <c r="V7868" s="1">
        <v>1.92</v>
      </c>
      <c r="W7868" s="1">
        <v>43.1</v>
      </c>
      <c r="X7868" s="1" t="s">
        <v>38</v>
      </c>
    </row>
    <row r="7869" spans="1:24" x14ac:dyDescent="0.3">
      <c r="A7869" s="1">
        <v>25790</v>
      </c>
      <c r="B7869" s="1" t="s">
        <v>16605</v>
      </c>
      <c r="C7869" s="2">
        <v>43689</v>
      </c>
      <c r="D7869" s="2">
        <v>43691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6606</v>
      </c>
      <c r="P7869" s="1" t="s">
        <v>35</v>
      </c>
      <c r="Q7869" s="1" t="s">
        <v>36</v>
      </c>
      <c r="R7869" s="1" t="s">
        <v>16607</v>
      </c>
      <c r="S7869" s="1">
        <v>251.64</v>
      </c>
      <c r="T7869" s="1">
        <v>6</v>
      </c>
      <c r="U7869" s="1">
        <v>0</v>
      </c>
      <c r="V7869" s="1">
        <v>72.899999999999991</v>
      </c>
      <c r="W7869" s="1">
        <v>43.1</v>
      </c>
      <c r="X7869" s="1" t="s">
        <v>38</v>
      </c>
    </row>
    <row r="7870" spans="1:24" x14ac:dyDescent="0.3">
      <c r="A7870" s="1">
        <v>32539</v>
      </c>
      <c r="B7870" s="1" t="s">
        <v>16608</v>
      </c>
      <c r="C7870" s="2">
        <v>44242</v>
      </c>
      <c r="D7870" s="2">
        <v>44249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2229</v>
      </c>
      <c r="P7870" s="1" t="s">
        <v>112</v>
      </c>
      <c r="Q7870" s="1" t="s">
        <v>113</v>
      </c>
      <c r="R7870" s="1" t="s">
        <v>2230</v>
      </c>
      <c r="S7870" s="1">
        <v>398.35199999999998</v>
      </c>
      <c r="T7870" s="1">
        <v>3</v>
      </c>
      <c r="U7870" s="1">
        <v>0.2</v>
      </c>
      <c r="V7870" s="1">
        <v>124.48499999999999</v>
      </c>
      <c r="W7870" s="1">
        <v>43.09</v>
      </c>
      <c r="X7870" s="1" t="s">
        <v>115</v>
      </c>
    </row>
    <row r="7871" spans="1:24" x14ac:dyDescent="0.3">
      <c r="A7871" s="1">
        <v>2911</v>
      </c>
      <c r="B7871" s="1" t="s">
        <v>8656</v>
      </c>
      <c r="C7871" s="2">
        <v>43731</v>
      </c>
      <c r="D7871" s="2">
        <v>43736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2508</v>
      </c>
      <c r="P7871" s="1" t="s">
        <v>50</v>
      </c>
      <c r="Q7871" s="1" t="s">
        <v>51</v>
      </c>
      <c r="R7871" s="1" t="s">
        <v>12509</v>
      </c>
      <c r="S7871" s="1">
        <v>343.0200000000001</v>
      </c>
      <c r="T7871" s="1">
        <v>3</v>
      </c>
      <c r="U7871" s="1">
        <v>0</v>
      </c>
      <c r="V7871" s="1">
        <v>20.58</v>
      </c>
      <c r="W7871" s="1">
        <v>43.088000000000001</v>
      </c>
      <c r="X7871" s="1" t="s">
        <v>104</v>
      </c>
    </row>
    <row r="7872" spans="1:24" x14ac:dyDescent="0.3">
      <c r="A7872" s="1">
        <v>25843</v>
      </c>
      <c r="B7872" s="1" t="s">
        <v>16609</v>
      </c>
      <c r="C7872" s="2">
        <v>44436</v>
      </c>
      <c r="D7872" s="2">
        <v>44443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1825</v>
      </c>
      <c r="P7872" s="1" t="s">
        <v>50</v>
      </c>
      <c r="Q7872" s="1" t="s">
        <v>4239</v>
      </c>
      <c r="R7872" s="1" t="s">
        <v>11826</v>
      </c>
      <c r="S7872" s="1">
        <v>347.28750000000002</v>
      </c>
      <c r="T7872" s="1">
        <v>9</v>
      </c>
      <c r="U7872" s="1">
        <v>0.25</v>
      </c>
      <c r="V7872" s="1">
        <v>-46.372500000000016</v>
      </c>
      <c r="W7872" s="1">
        <v>43.08</v>
      </c>
      <c r="X7872" s="1" t="s">
        <v>115</v>
      </c>
    </row>
    <row r="7873" spans="1:24" x14ac:dyDescent="0.3">
      <c r="A7873" s="1">
        <v>39983</v>
      </c>
      <c r="B7873" s="1" t="s">
        <v>16610</v>
      </c>
      <c r="C7873" s="2">
        <v>44374</v>
      </c>
      <c r="D7873" s="2">
        <v>44374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0267</v>
      </c>
      <c r="P7873" s="1" t="s">
        <v>112</v>
      </c>
      <c r="Q7873" s="1" t="s">
        <v>130</v>
      </c>
      <c r="R7873" s="1" t="s">
        <v>10268</v>
      </c>
      <c r="S7873" s="1">
        <v>231.72</v>
      </c>
      <c r="T7873" s="1">
        <v>2</v>
      </c>
      <c r="U7873" s="1">
        <v>0</v>
      </c>
      <c r="V7873" s="1">
        <v>11.585999999999984</v>
      </c>
      <c r="W7873" s="1">
        <v>43.08</v>
      </c>
      <c r="X7873" s="1" t="s">
        <v>38</v>
      </c>
    </row>
    <row r="7874" spans="1:24" x14ac:dyDescent="0.3">
      <c r="A7874" s="1">
        <v>6956</v>
      </c>
      <c r="B7874" s="1" t="s">
        <v>16611</v>
      </c>
      <c r="C7874" s="2">
        <v>43793</v>
      </c>
      <c r="D7874" s="2">
        <v>43798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3871</v>
      </c>
      <c r="P7874" s="1" t="s">
        <v>50</v>
      </c>
      <c r="Q7874" s="1" t="s">
        <v>363</v>
      </c>
      <c r="R7874" s="1" t="s">
        <v>474</v>
      </c>
      <c r="S7874" s="1">
        <v>525.13199999999995</v>
      </c>
      <c r="T7874" s="1">
        <v>3</v>
      </c>
      <c r="U7874" s="1">
        <v>0.4</v>
      </c>
      <c r="V7874" s="1">
        <v>-210.108</v>
      </c>
      <c r="W7874" s="1">
        <v>43.076999999999998</v>
      </c>
      <c r="X7874" s="1" t="s">
        <v>62</v>
      </c>
    </row>
    <row r="7875" spans="1:24" x14ac:dyDescent="0.3">
      <c r="A7875" s="1">
        <v>48572</v>
      </c>
      <c r="B7875" s="1" t="s">
        <v>16612</v>
      </c>
      <c r="C7875" s="2">
        <v>43661</v>
      </c>
      <c r="D7875" s="2">
        <v>43664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703</v>
      </c>
      <c r="P7875" s="1" t="s">
        <v>35</v>
      </c>
      <c r="Q7875" s="1" t="s">
        <v>60</v>
      </c>
      <c r="R7875" s="1" t="s">
        <v>242</v>
      </c>
      <c r="S7875" s="1">
        <v>257.07599999999996</v>
      </c>
      <c r="T7875" s="1">
        <v>1</v>
      </c>
      <c r="U7875" s="1">
        <v>0.6</v>
      </c>
      <c r="V7875" s="1">
        <v>-141.41399999999996</v>
      </c>
      <c r="W7875" s="1">
        <v>43.07</v>
      </c>
      <c r="X7875" s="1" t="s">
        <v>38</v>
      </c>
    </row>
    <row r="7876" spans="1:24" x14ac:dyDescent="0.3">
      <c r="A7876" s="1">
        <v>8052</v>
      </c>
      <c r="B7876" s="1" t="s">
        <v>16615</v>
      </c>
      <c r="C7876" s="2">
        <v>44351</v>
      </c>
      <c r="D7876" s="2">
        <v>44357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16616</v>
      </c>
      <c r="P7876" s="1" t="s">
        <v>35</v>
      </c>
      <c r="Q7876" s="1" t="s">
        <v>79</v>
      </c>
      <c r="R7876" s="1" t="s">
        <v>4967</v>
      </c>
      <c r="S7876" s="1">
        <v>341.49563999999998</v>
      </c>
      <c r="T7876" s="1">
        <v>3</v>
      </c>
      <c r="U7876" s="1">
        <v>2E-3</v>
      </c>
      <c r="V7876" s="1">
        <v>146.43563999999998</v>
      </c>
      <c r="W7876" s="1">
        <v>43.05</v>
      </c>
      <c r="X7876" s="1" t="s">
        <v>115</v>
      </c>
    </row>
    <row r="7877" spans="1:24" x14ac:dyDescent="0.3">
      <c r="A7877" s="1">
        <v>3635</v>
      </c>
      <c r="B7877" s="1" t="s">
        <v>16617</v>
      </c>
      <c r="C7877" s="2">
        <v>44504</v>
      </c>
      <c r="D7877" s="2">
        <v>44511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16618</v>
      </c>
      <c r="P7877" s="1" t="s">
        <v>50</v>
      </c>
      <c r="Q7877" s="1" t="s">
        <v>4239</v>
      </c>
      <c r="R7877" s="1" t="s">
        <v>14270</v>
      </c>
      <c r="S7877" s="1">
        <v>234.77999999999997</v>
      </c>
      <c r="T7877" s="1">
        <v>7</v>
      </c>
      <c r="U7877" s="1">
        <v>0</v>
      </c>
      <c r="V7877" s="1">
        <v>35.14</v>
      </c>
      <c r="W7877" s="1">
        <v>43.047000000000004</v>
      </c>
      <c r="X7877" s="1" t="s">
        <v>115</v>
      </c>
    </row>
    <row r="7878" spans="1:24" x14ac:dyDescent="0.3">
      <c r="A7878" s="1">
        <v>3899</v>
      </c>
      <c r="B7878" s="1" t="s">
        <v>16619</v>
      </c>
      <c r="C7878" s="2">
        <v>43906</v>
      </c>
      <c r="D7878" s="2">
        <v>43908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10669</v>
      </c>
      <c r="P7878" s="1" t="s">
        <v>35</v>
      </c>
      <c r="Q7878" s="1" t="s">
        <v>36</v>
      </c>
      <c r="R7878" s="1" t="s">
        <v>2527</v>
      </c>
      <c r="S7878" s="1">
        <v>341.52</v>
      </c>
      <c r="T7878" s="1">
        <v>2</v>
      </c>
      <c r="U7878" s="1">
        <v>0</v>
      </c>
      <c r="V7878" s="1">
        <v>13.64</v>
      </c>
      <c r="W7878" s="1">
        <v>43.045000000000002</v>
      </c>
      <c r="X7878" s="1" t="s">
        <v>104</v>
      </c>
    </row>
    <row r="7879" spans="1:24" x14ac:dyDescent="0.3">
      <c r="A7879" s="1">
        <v>20877</v>
      </c>
      <c r="B7879" s="1" t="s">
        <v>16620</v>
      </c>
      <c r="C7879" s="2">
        <v>43814</v>
      </c>
      <c r="D7879" s="2">
        <v>43819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9453</v>
      </c>
      <c r="P7879" s="1" t="s">
        <v>50</v>
      </c>
      <c r="Q7879" s="1" t="s">
        <v>51</v>
      </c>
      <c r="R7879" s="1" t="s">
        <v>1889</v>
      </c>
      <c r="S7879" s="1">
        <v>869.7</v>
      </c>
      <c r="T7879" s="1">
        <v>5</v>
      </c>
      <c r="U7879" s="1">
        <v>0</v>
      </c>
      <c r="V7879" s="1">
        <v>191.25</v>
      </c>
      <c r="W7879" s="1">
        <v>43.04</v>
      </c>
      <c r="X7879" s="1" t="s">
        <v>62</v>
      </c>
    </row>
    <row r="7880" spans="1:24" x14ac:dyDescent="0.3">
      <c r="A7880" s="1">
        <v>31058</v>
      </c>
      <c r="B7880" s="1" t="s">
        <v>16621</v>
      </c>
      <c r="C7880" s="2">
        <v>44067</v>
      </c>
      <c r="D7880" s="2">
        <v>44074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16622</v>
      </c>
      <c r="P7880" s="1" t="s">
        <v>112</v>
      </c>
      <c r="Q7880" s="1" t="s">
        <v>795</v>
      </c>
      <c r="R7880" s="1" t="s">
        <v>1788</v>
      </c>
      <c r="S7880" s="1">
        <v>1269.8999999999999</v>
      </c>
      <c r="T7880" s="1">
        <v>6</v>
      </c>
      <c r="U7880" s="1">
        <v>0</v>
      </c>
      <c r="V7880" s="1">
        <v>558.72</v>
      </c>
      <c r="W7880" s="1">
        <v>43.04</v>
      </c>
      <c r="X7880" s="1" t="s">
        <v>62</v>
      </c>
    </row>
    <row r="7881" spans="1:24" x14ac:dyDescent="0.3">
      <c r="A7881" s="1">
        <v>34899</v>
      </c>
      <c r="B7881" s="1" t="s">
        <v>16623</v>
      </c>
      <c r="C7881" s="2">
        <v>43786</v>
      </c>
      <c r="D7881" s="2">
        <v>43793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6074</v>
      </c>
      <c r="P7881" s="1" t="s">
        <v>50</v>
      </c>
      <c r="Q7881" s="1" t="s">
        <v>51</v>
      </c>
      <c r="R7881" s="1" t="s">
        <v>6075</v>
      </c>
      <c r="S7881" s="1">
        <v>657.93</v>
      </c>
      <c r="T7881" s="1">
        <v>5</v>
      </c>
      <c r="U7881" s="1">
        <v>0.3</v>
      </c>
      <c r="V7881" s="1">
        <v>-93.989999999999952</v>
      </c>
      <c r="W7881" s="1">
        <v>43.04</v>
      </c>
      <c r="X7881" s="1" t="s">
        <v>62</v>
      </c>
    </row>
    <row r="7882" spans="1:24" x14ac:dyDescent="0.3">
      <c r="A7882" s="1">
        <v>45268</v>
      </c>
      <c r="B7882" s="1" t="s">
        <v>16624</v>
      </c>
      <c r="C7882" s="2">
        <v>44709</v>
      </c>
      <c r="D7882" s="2">
        <v>44713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13471</v>
      </c>
      <c r="P7882" s="1" t="s">
        <v>35</v>
      </c>
      <c r="Q7882" s="1" t="s">
        <v>79</v>
      </c>
      <c r="R7882" s="1" t="s">
        <v>5827</v>
      </c>
      <c r="S7882" s="1">
        <v>337.2</v>
      </c>
      <c r="T7882" s="1">
        <v>2</v>
      </c>
      <c r="U7882" s="1">
        <v>0</v>
      </c>
      <c r="V7882" s="1">
        <v>151.74</v>
      </c>
      <c r="W7882" s="1">
        <v>43.04</v>
      </c>
      <c r="X7882" s="1" t="s">
        <v>104</v>
      </c>
    </row>
    <row r="7883" spans="1:24" x14ac:dyDescent="0.3">
      <c r="A7883" s="1">
        <v>33444</v>
      </c>
      <c r="B7883" s="1" t="s">
        <v>16625</v>
      </c>
      <c r="C7883" s="2">
        <v>44373</v>
      </c>
      <c r="D7883" s="2">
        <v>44377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16626</v>
      </c>
      <c r="P7883" s="1" t="s">
        <v>112</v>
      </c>
      <c r="Q7883" s="1" t="s">
        <v>795</v>
      </c>
      <c r="R7883" s="1" t="s">
        <v>16627</v>
      </c>
      <c r="S7883" s="1">
        <v>254.35200000000003</v>
      </c>
      <c r="T7883" s="1">
        <v>6</v>
      </c>
      <c r="U7883" s="1">
        <v>0.2</v>
      </c>
      <c r="V7883" s="1">
        <v>-50.870400000000018</v>
      </c>
      <c r="W7883" s="1">
        <v>43.03</v>
      </c>
      <c r="X7883" s="1" t="s">
        <v>104</v>
      </c>
    </row>
    <row r="7884" spans="1:24" x14ac:dyDescent="0.3">
      <c r="A7884" s="1">
        <v>49037</v>
      </c>
      <c r="B7884" s="1" t="s">
        <v>16628</v>
      </c>
      <c r="C7884" s="2">
        <v>44912</v>
      </c>
      <c r="D7884" s="2">
        <v>44914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1674</v>
      </c>
      <c r="P7884" s="1" t="s">
        <v>112</v>
      </c>
      <c r="Q7884" s="1" t="s">
        <v>165</v>
      </c>
      <c r="R7884" s="1" t="s">
        <v>1675</v>
      </c>
      <c r="S7884" s="1">
        <v>184.06800000000001</v>
      </c>
      <c r="T7884" s="1">
        <v>2</v>
      </c>
      <c r="U7884" s="1">
        <v>0.7</v>
      </c>
      <c r="V7884" s="1">
        <v>-263.83199999999999</v>
      </c>
      <c r="W7884" s="1">
        <v>43.03</v>
      </c>
      <c r="X7884" s="1" t="s">
        <v>38</v>
      </c>
    </row>
    <row r="7885" spans="1:24" x14ac:dyDescent="0.3">
      <c r="A7885" s="1">
        <v>2981</v>
      </c>
      <c r="B7885" s="1" t="s">
        <v>16631</v>
      </c>
      <c r="C7885" s="2">
        <v>44409</v>
      </c>
      <c r="D7885" s="2">
        <v>44412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13837</v>
      </c>
      <c r="P7885" s="1" t="s">
        <v>35</v>
      </c>
      <c r="Q7885" s="1" t="s">
        <v>79</v>
      </c>
      <c r="R7885" s="1" t="s">
        <v>6377</v>
      </c>
      <c r="S7885" s="1">
        <v>350.85687999999999</v>
      </c>
      <c r="T7885" s="1">
        <v>2</v>
      </c>
      <c r="U7885" s="1">
        <v>2E-3</v>
      </c>
      <c r="V7885" s="1">
        <v>20.37688</v>
      </c>
      <c r="W7885" s="1">
        <v>43.027999999999999</v>
      </c>
      <c r="X7885" s="1" t="s">
        <v>104</v>
      </c>
    </row>
    <row r="7886" spans="1:24" x14ac:dyDescent="0.3">
      <c r="A7886" s="1">
        <v>9926</v>
      </c>
      <c r="B7886" s="1" t="s">
        <v>16632</v>
      </c>
      <c r="C7886" s="2">
        <v>44840</v>
      </c>
      <c r="D7886" s="2">
        <v>44846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6354</v>
      </c>
      <c r="P7886" s="1" t="s">
        <v>50</v>
      </c>
      <c r="Q7886" s="1" t="s">
        <v>51</v>
      </c>
      <c r="R7886" s="1" t="s">
        <v>1068</v>
      </c>
      <c r="S7886" s="1">
        <v>1015.168</v>
      </c>
      <c r="T7886" s="1">
        <v>4</v>
      </c>
      <c r="U7886" s="1">
        <v>0.2</v>
      </c>
      <c r="V7886" s="1">
        <v>329.88799999999992</v>
      </c>
      <c r="W7886" s="1">
        <v>43.022000000000006</v>
      </c>
      <c r="X7886" s="1" t="s">
        <v>62</v>
      </c>
    </row>
    <row r="7887" spans="1:24" x14ac:dyDescent="0.3">
      <c r="A7887" s="1">
        <v>23841</v>
      </c>
      <c r="B7887" s="1" t="s">
        <v>3243</v>
      </c>
      <c r="C7887" s="2">
        <v>44586</v>
      </c>
      <c r="D7887" s="2">
        <v>44590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7122</v>
      </c>
      <c r="P7887" s="1" t="s">
        <v>35</v>
      </c>
      <c r="Q7887" s="1" t="s">
        <v>79</v>
      </c>
      <c r="R7887" s="1" t="s">
        <v>7123</v>
      </c>
      <c r="S7887" s="1">
        <v>785.79</v>
      </c>
      <c r="T7887" s="1">
        <v>3</v>
      </c>
      <c r="U7887" s="1">
        <v>0</v>
      </c>
      <c r="V7887" s="1">
        <v>369.27</v>
      </c>
      <c r="W7887" s="1">
        <v>43.02</v>
      </c>
      <c r="X7887" s="1" t="s">
        <v>62</v>
      </c>
    </row>
    <row r="7888" spans="1:24" x14ac:dyDescent="0.3">
      <c r="A7888" s="1">
        <v>30505</v>
      </c>
      <c r="B7888" s="1" t="s">
        <v>16633</v>
      </c>
      <c r="C7888" s="2">
        <v>44423</v>
      </c>
      <c r="D7888" s="2">
        <v>44426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13875</v>
      </c>
      <c r="P7888" s="1" t="s">
        <v>35</v>
      </c>
      <c r="Q7888" s="1" t="s">
        <v>60</v>
      </c>
      <c r="R7888" s="1" t="s">
        <v>3084</v>
      </c>
      <c r="S7888" s="1">
        <v>346.92</v>
      </c>
      <c r="T7888" s="1">
        <v>2</v>
      </c>
      <c r="U7888" s="1">
        <v>0</v>
      </c>
      <c r="V7888" s="1">
        <v>97.08</v>
      </c>
      <c r="W7888" s="1">
        <v>43.02</v>
      </c>
      <c r="X7888" s="1" t="s">
        <v>104</v>
      </c>
    </row>
    <row r="7889" spans="1:24" x14ac:dyDescent="0.3">
      <c r="A7889" s="1">
        <v>8988</v>
      </c>
      <c r="B7889" s="1" t="s">
        <v>16634</v>
      </c>
      <c r="C7889" s="2">
        <v>44688</v>
      </c>
      <c r="D7889" s="2">
        <v>44689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730</v>
      </c>
      <c r="P7889" s="1" t="s">
        <v>50</v>
      </c>
      <c r="Q7889" s="1" t="s">
        <v>363</v>
      </c>
      <c r="R7889" s="1" t="s">
        <v>2731</v>
      </c>
      <c r="S7889" s="1">
        <v>664.56</v>
      </c>
      <c r="T7889" s="1">
        <v>6</v>
      </c>
      <c r="U7889" s="1">
        <v>0</v>
      </c>
      <c r="V7889" s="1">
        <v>6.6</v>
      </c>
      <c r="W7889" s="1">
        <v>43.016000000000005</v>
      </c>
      <c r="X7889" s="1" t="s">
        <v>104</v>
      </c>
    </row>
    <row r="7890" spans="1:24" x14ac:dyDescent="0.3">
      <c r="A7890" s="1">
        <v>6114</v>
      </c>
      <c r="B7890" s="1" t="s">
        <v>4512</v>
      </c>
      <c r="C7890" s="2">
        <v>44459</v>
      </c>
      <c r="D7890" s="2">
        <v>44461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16635</v>
      </c>
      <c r="P7890" s="1" t="s">
        <v>35</v>
      </c>
      <c r="Q7890" s="1" t="s">
        <v>60</v>
      </c>
      <c r="R7890" s="1" t="s">
        <v>11665</v>
      </c>
      <c r="S7890" s="1">
        <v>310.37999999999994</v>
      </c>
      <c r="T7890" s="1">
        <v>7</v>
      </c>
      <c r="U7890" s="1">
        <v>0</v>
      </c>
      <c r="V7890" s="1">
        <v>96.18</v>
      </c>
      <c r="W7890" s="1">
        <v>43.013999999999996</v>
      </c>
      <c r="X7890" s="1" t="s">
        <v>38</v>
      </c>
    </row>
    <row r="7891" spans="1:24" x14ac:dyDescent="0.3">
      <c r="A7891" s="1">
        <v>40834</v>
      </c>
      <c r="B7891" s="1" t="s">
        <v>16636</v>
      </c>
      <c r="C7891" s="2">
        <v>44465</v>
      </c>
      <c r="D7891" s="2">
        <v>44467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224</v>
      </c>
      <c r="P7891" s="1" t="s">
        <v>50</v>
      </c>
      <c r="Q7891" s="1" t="s">
        <v>363</v>
      </c>
      <c r="R7891" s="1" t="s">
        <v>2225</v>
      </c>
      <c r="S7891" s="1">
        <v>477.666</v>
      </c>
      <c r="T7891" s="1">
        <v>2</v>
      </c>
      <c r="U7891" s="1">
        <v>0.15</v>
      </c>
      <c r="V7891" s="1">
        <v>84.293999999999969</v>
      </c>
      <c r="W7891" s="1">
        <v>43.01</v>
      </c>
      <c r="X7891" s="1" t="s">
        <v>38</v>
      </c>
    </row>
    <row r="7892" spans="1:24" x14ac:dyDescent="0.3">
      <c r="A7892" s="1">
        <v>6571</v>
      </c>
      <c r="B7892" s="1" t="s">
        <v>16637</v>
      </c>
      <c r="C7892" s="2">
        <v>44529</v>
      </c>
      <c r="D7892" s="2">
        <v>44534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4907</v>
      </c>
      <c r="P7892" s="1" t="s">
        <v>50</v>
      </c>
      <c r="Q7892" s="1" t="s">
        <v>51</v>
      </c>
      <c r="R7892" s="1" t="s">
        <v>156</v>
      </c>
      <c r="S7892" s="1">
        <v>753.88799999999992</v>
      </c>
      <c r="T7892" s="1">
        <v>3</v>
      </c>
      <c r="U7892" s="1">
        <v>0.2</v>
      </c>
      <c r="V7892" s="1">
        <v>103.60800000000003</v>
      </c>
      <c r="W7892" s="1">
        <v>43</v>
      </c>
      <c r="X7892" s="1" t="s">
        <v>62</v>
      </c>
    </row>
    <row r="7893" spans="1:24" x14ac:dyDescent="0.3">
      <c r="A7893" s="1">
        <v>27265</v>
      </c>
      <c r="B7893" s="1" t="s">
        <v>16638</v>
      </c>
      <c r="C7893" s="2">
        <v>44270</v>
      </c>
      <c r="D7893" s="2">
        <v>44274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4880</v>
      </c>
      <c r="P7893" s="1" t="s">
        <v>50</v>
      </c>
      <c r="Q7893" s="1" t="s">
        <v>51</v>
      </c>
      <c r="R7893" s="1" t="s">
        <v>4881</v>
      </c>
      <c r="S7893" s="1">
        <v>501.29999999999995</v>
      </c>
      <c r="T7893" s="1">
        <v>5</v>
      </c>
      <c r="U7893" s="1">
        <v>0.25</v>
      </c>
      <c r="V7893" s="1">
        <v>126.90000000000003</v>
      </c>
      <c r="W7893" s="1">
        <v>42.99</v>
      </c>
      <c r="X7893" s="1" t="s">
        <v>104</v>
      </c>
    </row>
    <row r="7894" spans="1:24" x14ac:dyDescent="0.3">
      <c r="A7894" s="1">
        <v>35415</v>
      </c>
      <c r="B7894" s="1" t="s">
        <v>16639</v>
      </c>
      <c r="C7894" s="2">
        <v>44159</v>
      </c>
      <c r="D7894" s="2">
        <v>44164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5123</v>
      </c>
      <c r="P7894" s="1" t="s">
        <v>112</v>
      </c>
      <c r="Q7894" s="1" t="s">
        <v>795</v>
      </c>
      <c r="R7894" s="1" t="s">
        <v>5124</v>
      </c>
      <c r="S7894" s="1">
        <v>454.86</v>
      </c>
      <c r="T7894" s="1">
        <v>7</v>
      </c>
      <c r="U7894" s="1">
        <v>0</v>
      </c>
      <c r="V7894" s="1">
        <v>54.583200000000019</v>
      </c>
      <c r="W7894" s="1">
        <v>42.98</v>
      </c>
      <c r="X7894" s="1" t="s">
        <v>62</v>
      </c>
    </row>
    <row r="7895" spans="1:24" x14ac:dyDescent="0.3">
      <c r="A7895" s="1">
        <v>3609</v>
      </c>
      <c r="B7895" s="1" t="s">
        <v>16640</v>
      </c>
      <c r="C7895" s="2">
        <v>43935</v>
      </c>
      <c r="D7895" s="2">
        <v>43941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9503</v>
      </c>
      <c r="P7895" s="1" t="s">
        <v>35</v>
      </c>
      <c r="Q7895" s="1" t="s">
        <v>79</v>
      </c>
      <c r="R7895" s="1" t="s">
        <v>2863</v>
      </c>
      <c r="S7895" s="1">
        <v>523.23143999999991</v>
      </c>
      <c r="T7895" s="1">
        <v>3</v>
      </c>
      <c r="U7895" s="1">
        <v>2E-3</v>
      </c>
      <c r="V7895" s="1">
        <v>198.15144000000004</v>
      </c>
      <c r="W7895" s="1">
        <v>42.977999999999994</v>
      </c>
      <c r="X7895" s="1" t="s">
        <v>115</v>
      </c>
    </row>
    <row r="7896" spans="1:24" x14ac:dyDescent="0.3">
      <c r="A7896" s="1">
        <v>11323</v>
      </c>
      <c r="B7896" s="1" t="s">
        <v>13355</v>
      </c>
      <c r="C7896" s="2">
        <v>43863</v>
      </c>
      <c r="D7896" s="2">
        <v>43867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10800</v>
      </c>
      <c r="P7896" s="1" t="s">
        <v>50</v>
      </c>
      <c r="Q7896" s="1" t="s">
        <v>363</v>
      </c>
      <c r="R7896" s="1" t="s">
        <v>10801</v>
      </c>
      <c r="S7896" s="1">
        <v>256.392</v>
      </c>
      <c r="T7896" s="1">
        <v>2</v>
      </c>
      <c r="U7896" s="1">
        <v>0.1</v>
      </c>
      <c r="V7896" s="1">
        <v>99.671999999999997</v>
      </c>
      <c r="W7896" s="1">
        <v>42.97</v>
      </c>
      <c r="X7896" s="1" t="s">
        <v>104</v>
      </c>
    </row>
    <row r="7897" spans="1:24" x14ac:dyDescent="0.3">
      <c r="A7897" s="1">
        <v>12963</v>
      </c>
      <c r="B7897" s="1" t="s">
        <v>3523</v>
      </c>
      <c r="C7897" s="2">
        <v>44350</v>
      </c>
      <c r="D7897" s="2">
        <v>44353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11616</v>
      </c>
      <c r="P7897" s="1" t="s">
        <v>112</v>
      </c>
      <c r="Q7897" s="1" t="s">
        <v>113</v>
      </c>
      <c r="R7897" s="1" t="s">
        <v>11617</v>
      </c>
      <c r="S7897" s="1">
        <v>341.88</v>
      </c>
      <c r="T7897" s="1">
        <v>7</v>
      </c>
      <c r="U7897" s="1">
        <v>0</v>
      </c>
      <c r="V7897" s="1">
        <v>40.949999999999996</v>
      </c>
      <c r="W7897" s="1">
        <v>42.97</v>
      </c>
      <c r="X7897" s="1" t="s">
        <v>104</v>
      </c>
    </row>
    <row r="7898" spans="1:24" x14ac:dyDescent="0.3">
      <c r="A7898" s="1">
        <v>23873</v>
      </c>
      <c r="B7898" s="1" t="s">
        <v>16642</v>
      </c>
      <c r="C7898" s="2">
        <v>44124</v>
      </c>
      <c r="D7898" s="2">
        <v>44128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5704</v>
      </c>
      <c r="P7898" s="1" t="s">
        <v>50</v>
      </c>
      <c r="Q7898" s="1" t="s">
        <v>363</v>
      </c>
      <c r="R7898" s="1" t="s">
        <v>5256</v>
      </c>
      <c r="S7898" s="1">
        <v>784.80000000000007</v>
      </c>
      <c r="T7898" s="1">
        <v>4</v>
      </c>
      <c r="U7898" s="1">
        <v>0</v>
      </c>
      <c r="V7898" s="1">
        <v>156.96</v>
      </c>
      <c r="W7898" s="1">
        <v>42.97</v>
      </c>
      <c r="X7898" s="1" t="s">
        <v>62</v>
      </c>
    </row>
    <row r="7899" spans="1:24" x14ac:dyDescent="0.3">
      <c r="A7899" s="1">
        <v>27370</v>
      </c>
      <c r="B7899" s="1" t="s">
        <v>4590</v>
      </c>
      <c r="C7899" s="2">
        <v>43709</v>
      </c>
      <c r="D7899" s="2">
        <v>43714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1353</v>
      </c>
      <c r="P7899" s="1" t="s">
        <v>50</v>
      </c>
      <c r="Q7899" s="1" t="s">
        <v>51</v>
      </c>
      <c r="R7899" s="1" t="s">
        <v>407</v>
      </c>
      <c r="S7899" s="1">
        <v>473.6099999999999</v>
      </c>
      <c r="T7899" s="1">
        <v>1</v>
      </c>
      <c r="U7899" s="1">
        <v>0</v>
      </c>
      <c r="V7899" s="1">
        <v>142.07999999999998</v>
      </c>
      <c r="W7899" s="1">
        <v>42.96</v>
      </c>
      <c r="X7899" s="1" t="s">
        <v>104</v>
      </c>
    </row>
    <row r="7900" spans="1:24" x14ac:dyDescent="0.3">
      <c r="A7900" s="1">
        <v>41079</v>
      </c>
      <c r="B7900" s="1" t="s">
        <v>16643</v>
      </c>
      <c r="C7900" s="2">
        <v>43982</v>
      </c>
      <c r="D7900" s="2">
        <v>43984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16644</v>
      </c>
      <c r="P7900" s="1" t="s">
        <v>112</v>
      </c>
      <c r="Q7900" s="1" t="s">
        <v>6626</v>
      </c>
      <c r="R7900" s="1" t="s">
        <v>16645</v>
      </c>
      <c r="S7900" s="1">
        <v>274.8</v>
      </c>
      <c r="T7900" s="1">
        <v>5</v>
      </c>
      <c r="U7900" s="1">
        <v>0</v>
      </c>
      <c r="V7900" s="1">
        <v>134.65199999999999</v>
      </c>
      <c r="W7900" s="1">
        <v>42.95</v>
      </c>
      <c r="X7900" s="1" t="s">
        <v>104</v>
      </c>
    </row>
    <row r="7901" spans="1:24" x14ac:dyDescent="0.3">
      <c r="A7901" s="1">
        <v>45422</v>
      </c>
      <c r="B7901" s="1" t="s">
        <v>16646</v>
      </c>
      <c r="C7901" s="2">
        <v>44659</v>
      </c>
      <c r="D7901" s="2">
        <v>44664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14509</v>
      </c>
      <c r="P7901" s="1" t="s">
        <v>112</v>
      </c>
      <c r="Q7901" s="1" t="s">
        <v>165</v>
      </c>
      <c r="R7901" s="1" t="s">
        <v>1394</v>
      </c>
      <c r="S7901" s="1">
        <v>528.68999999999994</v>
      </c>
      <c r="T7901" s="1">
        <v>1</v>
      </c>
      <c r="U7901" s="1">
        <v>0</v>
      </c>
      <c r="V7901" s="1">
        <v>206.16</v>
      </c>
      <c r="W7901" s="1">
        <v>42.95</v>
      </c>
      <c r="X7901" s="1" t="s">
        <v>62</v>
      </c>
    </row>
    <row r="7902" spans="1:24" x14ac:dyDescent="0.3">
      <c r="A7902" s="1">
        <v>7652</v>
      </c>
      <c r="B7902" s="1" t="s">
        <v>5080</v>
      </c>
      <c r="C7902" s="2">
        <v>44873</v>
      </c>
      <c r="D7902" s="2">
        <v>44879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3180</v>
      </c>
      <c r="P7902" s="1" t="s">
        <v>35</v>
      </c>
      <c r="Q7902" s="1" t="s">
        <v>79</v>
      </c>
      <c r="R7902" s="1" t="s">
        <v>2578</v>
      </c>
      <c r="S7902" s="1">
        <v>505.78639999999996</v>
      </c>
      <c r="T7902" s="1">
        <v>2</v>
      </c>
      <c r="U7902" s="1">
        <v>2E-3</v>
      </c>
      <c r="V7902" s="1">
        <v>120.5864</v>
      </c>
      <c r="W7902" s="1">
        <v>42.945999999999998</v>
      </c>
      <c r="X7902" s="1" t="s">
        <v>62</v>
      </c>
    </row>
    <row r="7903" spans="1:24" x14ac:dyDescent="0.3">
      <c r="A7903" s="1">
        <v>19711</v>
      </c>
      <c r="B7903" s="1" t="s">
        <v>16648</v>
      </c>
      <c r="C7903" s="2">
        <v>44001</v>
      </c>
      <c r="D7903" s="2">
        <v>44006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14420</v>
      </c>
      <c r="P7903" s="1" t="s">
        <v>35</v>
      </c>
      <c r="Q7903" s="1" t="s">
        <v>60</v>
      </c>
      <c r="R7903" s="1" t="s">
        <v>14421</v>
      </c>
      <c r="S7903" s="1">
        <v>247.76999999999998</v>
      </c>
      <c r="T7903" s="1">
        <v>3</v>
      </c>
      <c r="U7903" s="1">
        <v>0</v>
      </c>
      <c r="V7903" s="1">
        <v>79.2</v>
      </c>
      <c r="W7903" s="1">
        <v>42.94</v>
      </c>
      <c r="X7903" s="1" t="s">
        <v>104</v>
      </c>
    </row>
    <row r="7904" spans="1:24" x14ac:dyDescent="0.3">
      <c r="A7904" s="1">
        <v>4040</v>
      </c>
      <c r="B7904" s="1" t="s">
        <v>16649</v>
      </c>
      <c r="C7904" s="2">
        <v>43949</v>
      </c>
      <c r="D7904" s="2">
        <v>43952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13052</v>
      </c>
      <c r="P7904" s="1" t="s">
        <v>50</v>
      </c>
      <c r="Q7904" s="1" t="s">
        <v>4239</v>
      </c>
      <c r="R7904" s="1" t="s">
        <v>9052</v>
      </c>
      <c r="S7904" s="1">
        <v>428.27999999999992</v>
      </c>
      <c r="T7904" s="1">
        <v>6</v>
      </c>
      <c r="U7904" s="1">
        <v>0</v>
      </c>
      <c r="V7904" s="1">
        <v>137.04000000000002</v>
      </c>
      <c r="W7904" s="1">
        <v>42.938000000000002</v>
      </c>
      <c r="X7904" s="1" t="s">
        <v>104</v>
      </c>
    </row>
    <row r="7905" spans="1:24" x14ac:dyDescent="0.3">
      <c r="A7905" s="1">
        <v>9035</v>
      </c>
      <c r="B7905" s="1" t="s">
        <v>16650</v>
      </c>
      <c r="C7905" s="2">
        <v>44214</v>
      </c>
      <c r="D7905" s="2">
        <v>44216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7111</v>
      </c>
      <c r="P7905" s="1" t="s">
        <v>50</v>
      </c>
      <c r="Q7905" s="1" t="s">
        <v>363</v>
      </c>
      <c r="R7905" s="1" t="s">
        <v>6786</v>
      </c>
      <c r="S7905" s="1">
        <v>378.40000000000003</v>
      </c>
      <c r="T7905" s="1">
        <v>4</v>
      </c>
      <c r="U7905" s="1">
        <v>0</v>
      </c>
      <c r="V7905" s="1">
        <v>18.880000000000003</v>
      </c>
      <c r="W7905" s="1">
        <v>42.93</v>
      </c>
      <c r="X7905" s="1" t="s">
        <v>104</v>
      </c>
    </row>
    <row r="7906" spans="1:24" x14ac:dyDescent="0.3">
      <c r="A7906" s="1">
        <v>24865</v>
      </c>
      <c r="B7906" s="1" t="s">
        <v>16651</v>
      </c>
      <c r="C7906" s="2">
        <v>44863</v>
      </c>
      <c r="D7906" s="2">
        <v>44869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7764</v>
      </c>
      <c r="P7906" s="1" t="s">
        <v>35</v>
      </c>
      <c r="Q7906" s="1" t="s">
        <v>60</v>
      </c>
      <c r="R7906" s="1" t="s">
        <v>7765</v>
      </c>
      <c r="S7906" s="1">
        <v>773.38799999999992</v>
      </c>
      <c r="T7906" s="1">
        <v>6</v>
      </c>
      <c r="U7906" s="1">
        <v>0.1</v>
      </c>
      <c r="V7906" s="1">
        <v>326.44799999999998</v>
      </c>
      <c r="W7906" s="1">
        <v>42.93</v>
      </c>
      <c r="X7906" s="1" t="s">
        <v>62</v>
      </c>
    </row>
    <row r="7907" spans="1:24" x14ac:dyDescent="0.3">
      <c r="A7907" s="1">
        <v>27285</v>
      </c>
      <c r="B7907" s="1" t="s">
        <v>16652</v>
      </c>
      <c r="C7907" s="2">
        <v>44184</v>
      </c>
      <c r="D7907" s="2">
        <v>44190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7471</v>
      </c>
      <c r="P7907" s="1" t="s">
        <v>35</v>
      </c>
      <c r="Q7907" s="1" t="s">
        <v>79</v>
      </c>
      <c r="R7907" s="1" t="s">
        <v>6610</v>
      </c>
      <c r="S7907" s="1">
        <v>557.21879999999999</v>
      </c>
      <c r="T7907" s="1">
        <v>2</v>
      </c>
      <c r="U7907" s="1">
        <v>7.0000000000000007E-2</v>
      </c>
      <c r="V7907" s="1">
        <v>47.878800000000005</v>
      </c>
      <c r="W7907" s="1">
        <v>42.93</v>
      </c>
      <c r="X7907" s="1" t="s">
        <v>62</v>
      </c>
    </row>
    <row r="7908" spans="1:24" x14ac:dyDescent="0.3">
      <c r="A7908" s="1">
        <v>28820</v>
      </c>
      <c r="B7908" s="1" t="s">
        <v>16653</v>
      </c>
      <c r="C7908" s="2">
        <v>44560</v>
      </c>
      <c r="D7908" s="2">
        <v>44564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10939</v>
      </c>
      <c r="P7908" s="1" t="s">
        <v>35</v>
      </c>
      <c r="Q7908" s="1" t="s">
        <v>292</v>
      </c>
      <c r="R7908" s="1" t="s">
        <v>3266</v>
      </c>
      <c r="S7908" s="1">
        <v>603.30000000000018</v>
      </c>
      <c r="T7908" s="1">
        <v>5</v>
      </c>
      <c r="U7908" s="1">
        <v>0</v>
      </c>
      <c r="V7908" s="1">
        <v>205.04999999999998</v>
      </c>
      <c r="W7908" s="1">
        <v>42.93</v>
      </c>
      <c r="X7908" s="1" t="s">
        <v>104</v>
      </c>
    </row>
    <row r="7909" spans="1:24" x14ac:dyDescent="0.3">
      <c r="A7909" s="1">
        <v>28570</v>
      </c>
      <c r="B7909" s="1" t="s">
        <v>16654</v>
      </c>
      <c r="C7909" s="2">
        <v>44926</v>
      </c>
      <c r="D7909" s="2">
        <v>44930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4266</v>
      </c>
      <c r="P7909" s="1" t="s">
        <v>35</v>
      </c>
      <c r="Q7909" s="1" t="s">
        <v>79</v>
      </c>
      <c r="R7909" s="1" t="s">
        <v>4267</v>
      </c>
      <c r="S7909" s="1">
        <v>684.60599999999999</v>
      </c>
      <c r="T7909" s="1">
        <v>4</v>
      </c>
      <c r="U7909" s="1">
        <v>0.35</v>
      </c>
      <c r="V7909" s="1">
        <v>-63.23399999999998</v>
      </c>
      <c r="W7909" s="1">
        <v>42.92</v>
      </c>
      <c r="X7909" s="1" t="s">
        <v>62</v>
      </c>
    </row>
    <row r="7910" spans="1:24" x14ac:dyDescent="0.3">
      <c r="A7910" s="1">
        <v>43907</v>
      </c>
      <c r="B7910" s="1" t="s">
        <v>16655</v>
      </c>
      <c r="C7910" s="2">
        <v>43846</v>
      </c>
      <c r="D7910" s="2">
        <v>43852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10000</v>
      </c>
      <c r="P7910" s="1" t="s">
        <v>35</v>
      </c>
      <c r="Q7910" s="1" t="s">
        <v>292</v>
      </c>
      <c r="R7910" s="1" t="s">
        <v>4058</v>
      </c>
      <c r="S7910" s="1">
        <v>1045.44</v>
      </c>
      <c r="T7910" s="1">
        <v>6</v>
      </c>
      <c r="U7910" s="1">
        <v>0</v>
      </c>
      <c r="V7910" s="1">
        <v>355.32</v>
      </c>
      <c r="W7910" s="1">
        <v>42.92</v>
      </c>
      <c r="X7910" s="1" t="s">
        <v>62</v>
      </c>
    </row>
    <row r="7911" spans="1:24" x14ac:dyDescent="0.3">
      <c r="A7911" s="1">
        <v>7474</v>
      </c>
      <c r="B7911" s="1" t="s">
        <v>16657</v>
      </c>
      <c r="C7911" s="2">
        <v>44821</v>
      </c>
      <c r="D7911" s="2">
        <v>44827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11732</v>
      </c>
      <c r="P7911" s="1" t="s">
        <v>50</v>
      </c>
      <c r="Q7911" s="1" t="s">
        <v>363</v>
      </c>
      <c r="R7911" s="1" t="s">
        <v>7249</v>
      </c>
      <c r="S7911" s="1">
        <v>409.8</v>
      </c>
      <c r="T7911" s="1">
        <v>5</v>
      </c>
      <c r="U7911" s="1">
        <v>0</v>
      </c>
      <c r="V7911" s="1">
        <v>73.7</v>
      </c>
      <c r="W7911" s="1">
        <v>42.916000000000004</v>
      </c>
      <c r="X7911" s="1" t="s">
        <v>115</v>
      </c>
    </row>
    <row r="7912" spans="1:24" x14ac:dyDescent="0.3">
      <c r="A7912" s="1">
        <v>14580</v>
      </c>
      <c r="B7912" s="1" t="s">
        <v>5352</v>
      </c>
      <c r="C7912" s="2">
        <v>44296</v>
      </c>
      <c r="D7912" s="2">
        <v>44300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9802</v>
      </c>
      <c r="P7912" s="1" t="s">
        <v>50</v>
      </c>
      <c r="Q7912" s="1" t="s">
        <v>363</v>
      </c>
      <c r="R7912" s="1" t="s">
        <v>4649</v>
      </c>
      <c r="S7912" s="1">
        <v>907.41600000000005</v>
      </c>
      <c r="T7912" s="1">
        <v>8</v>
      </c>
      <c r="U7912" s="1">
        <v>0.1</v>
      </c>
      <c r="V7912" s="1">
        <v>110.85599999999999</v>
      </c>
      <c r="W7912" s="1">
        <v>42.91</v>
      </c>
      <c r="X7912" s="1" t="s">
        <v>62</v>
      </c>
    </row>
    <row r="7913" spans="1:24" x14ac:dyDescent="0.3">
      <c r="A7913" s="1">
        <v>37951</v>
      </c>
      <c r="B7913" s="1" t="s">
        <v>16373</v>
      </c>
      <c r="C7913" s="2">
        <v>44613</v>
      </c>
      <c r="D7913" s="2">
        <v>44620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10825</v>
      </c>
      <c r="P7913" s="1" t="s">
        <v>35</v>
      </c>
      <c r="Q7913" s="1" t="s">
        <v>60</v>
      </c>
      <c r="R7913" s="1" t="s">
        <v>10826</v>
      </c>
      <c r="S7913" s="1">
        <v>333.57600000000002</v>
      </c>
      <c r="T7913" s="1">
        <v>3</v>
      </c>
      <c r="U7913" s="1">
        <v>0.2</v>
      </c>
      <c r="V7913" s="1">
        <v>25.018199999999993</v>
      </c>
      <c r="W7913" s="1">
        <v>42.91</v>
      </c>
      <c r="X7913" s="1" t="s">
        <v>115</v>
      </c>
    </row>
    <row r="7914" spans="1:24" x14ac:dyDescent="0.3">
      <c r="A7914" s="1">
        <v>5405</v>
      </c>
      <c r="B7914" s="1" t="s">
        <v>16659</v>
      </c>
      <c r="C7914" s="2">
        <v>43760</v>
      </c>
      <c r="D7914" s="2">
        <v>43765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11345</v>
      </c>
      <c r="P7914" s="1" t="s">
        <v>50</v>
      </c>
      <c r="Q7914" s="1" t="s">
        <v>51</v>
      </c>
      <c r="R7914" s="1" t="s">
        <v>4337</v>
      </c>
      <c r="S7914" s="1">
        <v>940.96</v>
      </c>
      <c r="T7914" s="1">
        <v>8</v>
      </c>
      <c r="U7914" s="1">
        <v>0</v>
      </c>
      <c r="V7914" s="1">
        <v>197.6</v>
      </c>
      <c r="W7914" s="1">
        <v>42.902000000000001</v>
      </c>
      <c r="X7914" s="1" t="s">
        <v>62</v>
      </c>
    </row>
    <row r="7915" spans="1:24" x14ac:dyDescent="0.3">
      <c r="A7915" s="1">
        <v>12734</v>
      </c>
      <c r="B7915" s="1" t="s">
        <v>16660</v>
      </c>
      <c r="C7915" s="2">
        <v>43972</v>
      </c>
      <c r="D7915" s="2">
        <v>43977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1437</v>
      </c>
      <c r="P7915" s="1" t="s">
        <v>35</v>
      </c>
      <c r="Q7915" s="1" t="s">
        <v>292</v>
      </c>
      <c r="R7915" s="1" t="s">
        <v>400</v>
      </c>
      <c r="S7915" s="1">
        <v>792.00450000000001</v>
      </c>
      <c r="T7915" s="1">
        <v>3</v>
      </c>
      <c r="U7915" s="1">
        <v>0.15</v>
      </c>
      <c r="V7915" s="1">
        <v>214.29450000000006</v>
      </c>
      <c r="W7915" s="1">
        <v>42.9</v>
      </c>
      <c r="X7915" s="1" t="s">
        <v>62</v>
      </c>
    </row>
    <row r="7916" spans="1:24" x14ac:dyDescent="0.3">
      <c r="A7916" s="1">
        <v>38009</v>
      </c>
      <c r="B7916" s="1" t="s">
        <v>16662</v>
      </c>
      <c r="C7916" s="2">
        <v>44910</v>
      </c>
      <c r="D7916" s="2">
        <v>44910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13646</v>
      </c>
      <c r="P7916" s="1" t="s">
        <v>50</v>
      </c>
      <c r="Q7916" s="1" t="s">
        <v>4239</v>
      </c>
      <c r="R7916" s="1" t="s">
        <v>13647</v>
      </c>
      <c r="S7916" s="1">
        <v>266.35200000000003</v>
      </c>
      <c r="T7916" s="1">
        <v>6</v>
      </c>
      <c r="U7916" s="1">
        <v>0.6</v>
      </c>
      <c r="V7916" s="1">
        <v>-292.98719999999997</v>
      </c>
      <c r="W7916" s="1">
        <v>42.9</v>
      </c>
      <c r="X7916" s="1" t="s">
        <v>104</v>
      </c>
    </row>
    <row r="7917" spans="1:24" x14ac:dyDescent="0.3">
      <c r="A7917" s="1">
        <v>3821</v>
      </c>
      <c r="B7917" s="1" t="s">
        <v>6226</v>
      </c>
      <c r="C7917" s="2">
        <v>44137</v>
      </c>
      <c r="D7917" s="2">
        <v>44139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14109</v>
      </c>
      <c r="P7917" s="1" t="s">
        <v>35</v>
      </c>
      <c r="Q7917" s="1" t="s">
        <v>79</v>
      </c>
      <c r="R7917" s="1" t="s">
        <v>5286</v>
      </c>
      <c r="S7917" s="1">
        <v>256.16664000000003</v>
      </c>
      <c r="T7917" s="1">
        <v>2</v>
      </c>
      <c r="U7917" s="1">
        <v>2E-3</v>
      </c>
      <c r="V7917" s="1">
        <v>91.88664</v>
      </c>
      <c r="W7917" s="1">
        <v>42.89</v>
      </c>
      <c r="X7917" s="1" t="s">
        <v>104</v>
      </c>
    </row>
    <row r="7918" spans="1:24" x14ac:dyDescent="0.3">
      <c r="A7918" s="1">
        <v>25003</v>
      </c>
      <c r="B7918" s="1" t="s">
        <v>16664</v>
      </c>
      <c r="C7918" s="2">
        <v>44011</v>
      </c>
      <c r="D7918" s="2">
        <v>44018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446</v>
      </c>
      <c r="P7918" s="1" t="s">
        <v>35</v>
      </c>
      <c r="Q7918" s="1" t="s">
        <v>79</v>
      </c>
      <c r="R7918" s="1" t="s">
        <v>5941</v>
      </c>
      <c r="S7918" s="1">
        <v>620.15850000000012</v>
      </c>
      <c r="T7918" s="1">
        <v>3</v>
      </c>
      <c r="U7918" s="1">
        <v>0.35</v>
      </c>
      <c r="V7918" s="1">
        <v>-314.85150000000004</v>
      </c>
      <c r="W7918" s="1">
        <v>42.89</v>
      </c>
      <c r="X7918" s="1" t="s">
        <v>62</v>
      </c>
    </row>
    <row r="7919" spans="1:24" x14ac:dyDescent="0.3">
      <c r="A7919" s="1">
        <v>46746</v>
      </c>
      <c r="B7919" s="1" t="s">
        <v>6066</v>
      </c>
      <c r="C7919" s="2">
        <v>44725</v>
      </c>
      <c r="D7919" s="2">
        <v>44725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16665</v>
      </c>
      <c r="P7919" s="1" t="s">
        <v>35</v>
      </c>
      <c r="Q7919" s="1" t="s">
        <v>79</v>
      </c>
      <c r="R7919" s="1" t="s">
        <v>3900</v>
      </c>
      <c r="S7919" s="1">
        <v>377.01</v>
      </c>
      <c r="T7919" s="1">
        <v>1</v>
      </c>
      <c r="U7919" s="1">
        <v>0</v>
      </c>
      <c r="V7919" s="1">
        <v>82.92</v>
      </c>
      <c r="W7919" s="1">
        <v>42.89</v>
      </c>
      <c r="X7919" s="1" t="s">
        <v>62</v>
      </c>
    </row>
    <row r="7920" spans="1:24" x14ac:dyDescent="0.3">
      <c r="A7920" s="1">
        <v>48574</v>
      </c>
      <c r="B7920" s="1" t="s">
        <v>16612</v>
      </c>
      <c r="C7920" s="2">
        <v>43661</v>
      </c>
      <c r="D7920" s="2">
        <v>43664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13342</v>
      </c>
      <c r="P7920" s="1" t="s">
        <v>35</v>
      </c>
      <c r="Q7920" s="1" t="s">
        <v>60</v>
      </c>
      <c r="R7920" s="1" t="s">
        <v>4200</v>
      </c>
      <c r="S7920" s="1">
        <v>140.976</v>
      </c>
      <c r="T7920" s="1">
        <v>2</v>
      </c>
      <c r="U7920" s="1">
        <v>0.6</v>
      </c>
      <c r="V7920" s="1">
        <v>-119.84399999999999</v>
      </c>
      <c r="W7920" s="1">
        <v>42.89</v>
      </c>
      <c r="X7920" s="1" t="s">
        <v>38</v>
      </c>
    </row>
    <row r="7921" spans="1:24" x14ac:dyDescent="0.3">
      <c r="A7921" s="1">
        <v>21483</v>
      </c>
      <c r="B7921" s="1" t="s">
        <v>16666</v>
      </c>
      <c r="C7921" s="2">
        <v>44912</v>
      </c>
      <c r="D7921" s="2">
        <v>44915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6091</v>
      </c>
      <c r="P7921" s="1" t="s">
        <v>50</v>
      </c>
      <c r="Q7921" s="1" t="s">
        <v>51</v>
      </c>
      <c r="R7921" s="1" t="s">
        <v>6092</v>
      </c>
      <c r="S7921" s="1">
        <v>480.22320000000002</v>
      </c>
      <c r="T7921" s="1">
        <v>4</v>
      </c>
      <c r="U7921" s="1">
        <v>0.27</v>
      </c>
      <c r="V7921" s="1">
        <v>-13.216800000000035</v>
      </c>
      <c r="W7921" s="1">
        <v>42.88</v>
      </c>
      <c r="X7921" s="1" t="s">
        <v>104</v>
      </c>
    </row>
    <row r="7922" spans="1:24" x14ac:dyDescent="0.3">
      <c r="A7922" s="1">
        <v>48595</v>
      </c>
      <c r="B7922" s="1" t="s">
        <v>6413</v>
      </c>
      <c r="C7922" s="2">
        <v>43525</v>
      </c>
      <c r="D7922" s="2">
        <v>43529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10563</v>
      </c>
      <c r="P7922" s="1" t="s">
        <v>35</v>
      </c>
      <c r="Q7922" s="1" t="s">
        <v>79</v>
      </c>
      <c r="R7922" s="1" t="s">
        <v>725</v>
      </c>
      <c r="S7922" s="1">
        <v>587.69999999999993</v>
      </c>
      <c r="T7922" s="1">
        <v>2</v>
      </c>
      <c r="U7922" s="1">
        <v>0</v>
      </c>
      <c r="V7922" s="1">
        <v>123.35999999999999</v>
      </c>
      <c r="W7922" s="1">
        <v>42.88</v>
      </c>
      <c r="X7922" s="1" t="s">
        <v>62</v>
      </c>
    </row>
    <row r="7923" spans="1:24" x14ac:dyDescent="0.3">
      <c r="A7923" s="1">
        <v>4779</v>
      </c>
      <c r="B7923" s="1" t="s">
        <v>12743</v>
      </c>
      <c r="C7923" s="2">
        <v>44848</v>
      </c>
      <c r="D7923" s="2">
        <v>44853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13062</v>
      </c>
      <c r="P7923" s="1" t="s">
        <v>35</v>
      </c>
      <c r="Q7923" s="1" t="s">
        <v>79</v>
      </c>
      <c r="R7923" s="1" t="s">
        <v>4094</v>
      </c>
      <c r="S7923" s="1">
        <v>384.34655999999995</v>
      </c>
      <c r="T7923" s="1">
        <v>3</v>
      </c>
      <c r="U7923" s="1">
        <v>0.40200000000000002</v>
      </c>
      <c r="V7923" s="1">
        <v>-162.01344000000003</v>
      </c>
      <c r="W7923" s="1">
        <v>42.878</v>
      </c>
      <c r="X7923" s="1" t="s">
        <v>104</v>
      </c>
    </row>
    <row r="7924" spans="1:24" x14ac:dyDescent="0.3">
      <c r="A7924" s="1">
        <v>10586</v>
      </c>
      <c r="B7924" s="1" t="s">
        <v>8814</v>
      </c>
      <c r="C7924" s="2">
        <v>44567</v>
      </c>
      <c r="D7924" s="2">
        <v>44571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8336</v>
      </c>
      <c r="P7924" s="1" t="s">
        <v>112</v>
      </c>
      <c r="Q7924" s="1" t="s">
        <v>795</v>
      </c>
      <c r="R7924" s="1" t="s">
        <v>8337</v>
      </c>
      <c r="S7924" s="1">
        <v>357.21</v>
      </c>
      <c r="T7924" s="1">
        <v>2</v>
      </c>
      <c r="U7924" s="1">
        <v>0.1</v>
      </c>
      <c r="V7924" s="1">
        <v>138.87</v>
      </c>
      <c r="W7924" s="1">
        <v>42.87</v>
      </c>
      <c r="X7924" s="1" t="s">
        <v>104</v>
      </c>
    </row>
    <row r="7925" spans="1:24" x14ac:dyDescent="0.3">
      <c r="A7925" s="1">
        <v>42831</v>
      </c>
      <c r="B7925" s="1" t="s">
        <v>16667</v>
      </c>
      <c r="C7925" s="2">
        <v>43847</v>
      </c>
      <c r="D7925" s="2">
        <v>43852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15404</v>
      </c>
      <c r="P7925" s="1" t="s">
        <v>35</v>
      </c>
      <c r="Q7925" s="1" t="s">
        <v>60</v>
      </c>
      <c r="R7925" s="1" t="s">
        <v>2368</v>
      </c>
      <c r="S7925" s="1">
        <v>303.84000000000003</v>
      </c>
      <c r="T7925" s="1">
        <v>2</v>
      </c>
      <c r="U7925" s="1">
        <v>0</v>
      </c>
      <c r="V7925" s="1">
        <v>18.18</v>
      </c>
      <c r="W7925" s="1">
        <v>42.86</v>
      </c>
      <c r="X7925" s="1" t="s">
        <v>62</v>
      </c>
    </row>
    <row r="7926" spans="1:24" x14ac:dyDescent="0.3">
      <c r="A7926" s="1">
        <v>47712</v>
      </c>
      <c r="B7926" s="1" t="s">
        <v>16668</v>
      </c>
      <c r="C7926" s="2">
        <v>44481</v>
      </c>
      <c r="D7926" s="2">
        <v>44484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15580</v>
      </c>
      <c r="P7926" s="1" t="s">
        <v>50</v>
      </c>
      <c r="Q7926" s="1" t="s">
        <v>102</v>
      </c>
      <c r="R7926" s="1" t="s">
        <v>1157</v>
      </c>
      <c r="S7926" s="1">
        <v>425.90999999999997</v>
      </c>
      <c r="T7926" s="1">
        <v>1</v>
      </c>
      <c r="U7926" s="1">
        <v>0</v>
      </c>
      <c r="V7926" s="1">
        <v>106.47</v>
      </c>
      <c r="W7926" s="1">
        <v>42.85</v>
      </c>
      <c r="X7926" s="1" t="s">
        <v>104</v>
      </c>
    </row>
    <row r="7927" spans="1:24" x14ac:dyDescent="0.3">
      <c r="A7927" s="1">
        <v>1690</v>
      </c>
      <c r="B7927" s="1" t="s">
        <v>16671</v>
      </c>
      <c r="C7927" s="2">
        <v>43643</v>
      </c>
      <c r="D7927" s="2">
        <v>43643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16497</v>
      </c>
      <c r="P7927" s="1" t="s">
        <v>35</v>
      </c>
      <c r="Q7927" s="1" t="s">
        <v>60</v>
      </c>
      <c r="R7927" s="1" t="s">
        <v>3538</v>
      </c>
      <c r="S7927" s="1">
        <v>415.1</v>
      </c>
      <c r="T7927" s="1">
        <v>5</v>
      </c>
      <c r="U7927" s="1">
        <v>0</v>
      </c>
      <c r="V7927" s="1">
        <v>199.2</v>
      </c>
      <c r="W7927" s="1">
        <v>42.847000000000001</v>
      </c>
      <c r="X7927" s="1" t="s">
        <v>38</v>
      </c>
    </row>
    <row r="7928" spans="1:24" x14ac:dyDescent="0.3">
      <c r="A7928" s="1">
        <v>20043</v>
      </c>
      <c r="B7928" s="1" t="s">
        <v>10145</v>
      </c>
      <c r="C7928" s="2">
        <v>44402</v>
      </c>
      <c r="D7928" s="2">
        <v>44407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16672</v>
      </c>
      <c r="P7928" s="1" t="s">
        <v>50</v>
      </c>
      <c r="Q7928" s="1" t="s">
        <v>51</v>
      </c>
      <c r="R7928" s="1" t="s">
        <v>7792</v>
      </c>
      <c r="S7928" s="1">
        <v>883.71</v>
      </c>
      <c r="T7928" s="1">
        <v>6</v>
      </c>
      <c r="U7928" s="1">
        <v>0.1</v>
      </c>
      <c r="V7928" s="1">
        <v>49.05</v>
      </c>
      <c r="W7928" s="1">
        <v>42.83</v>
      </c>
      <c r="X7928" s="1" t="s">
        <v>62</v>
      </c>
    </row>
    <row r="7929" spans="1:24" x14ac:dyDescent="0.3">
      <c r="A7929" s="1">
        <v>32264</v>
      </c>
      <c r="B7929" s="1" t="s">
        <v>14471</v>
      </c>
      <c r="C7929" s="2">
        <v>44661</v>
      </c>
      <c r="D7929" s="2">
        <v>44663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16673</v>
      </c>
      <c r="P7929" s="1" t="s">
        <v>112</v>
      </c>
      <c r="Q7929" s="1" t="s">
        <v>6626</v>
      </c>
      <c r="R7929" s="1" t="s">
        <v>16674</v>
      </c>
      <c r="S7929" s="1">
        <v>191.6</v>
      </c>
      <c r="T7929" s="1">
        <v>4</v>
      </c>
      <c r="U7929" s="1">
        <v>0</v>
      </c>
      <c r="V7929" s="1">
        <v>91.967999999999989</v>
      </c>
      <c r="W7929" s="1">
        <v>42.83</v>
      </c>
      <c r="X7929" s="1" t="s">
        <v>104</v>
      </c>
    </row>
    <row r="7930" spans="1:24" x14ac:dyDescent="0.3">
      <c r="A7930" s="1">
        <v>2256</v>
      </c>
      <c r="B7930" s="1" t="s">
        <v>11709</v>
      </c>
      <c r="C7930" s="2">
        <v>44305</v>
      </c>
      <c r="D7930" s="2">
        <v>44308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16675</v>
      </c>
      <c r="P7930" s="1" t="s">
        <v>50</v>
      </c>
      <c r="Q7930" s="1" t="s">
        <v>51</v>
      </c>
      <c r="R7930" s="1" t="s">
        <v>7398</v>
      </c>
      <c r="S7930" s="1">
        <v>384.72</v>
      </c>
      <c r="T7930" s="1">
        <v>7</v>
      </c>
      <c r="U7930" s="1">
        <v>0.4</v>
      </c>
      <c r="V7930" s="1">
        <v>6.2999999999999092</v>
      </c>
      <c r="W7930" s="1">
        <v>42.826000000000001</v>
      </c>
      <c r="X7930" s="1" t="s">
        <v>62</v>
      </c>
    </row>
    <row r="7931" spans="1:24" x14ac:dyDescent="0.3">
      <c r="A7931" s="1">
        <v>4858</v>
      </c>
      <c r="B7931" s="1" t="s">
        <v>16676</v>
      </c>
      <c r="C7931" s="2">
        <v>44460</v>
      </c>
      <c r="D7931" s="2">
        <v>44464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7700</v>
      </c>
      <c r="P7931" s="1" t="s">
        <v>35</v>
      </c>
      <c r="Q7931" s="1" t="s">
        <v>79</v>
      </c>
      <c r="R7931" s="1" t="s">
        <v>4071</v>
      </c>
      <c r="S7931" s="1">
        <v>423.67096000000004</v>
      </c>
      <c r="T7931" s="1">
        <v>2</v>
      </c>
      <c r="U7931" s="1">
        <v>2E-3</v>
      </c>
      <c r="V7931" s="1">
        <v>88.270960000000017</v>
      </c>
      <c r="W7931" s="1">
        <v>42.801000000000002</v>
      </c>
      <c r="X7931" s="1" t="s">
        <v>62</v>
      </c>
    </row>
    <row r="7932" spans="1:24" x14ac:dyDescent="0.3">
      <c r="A7932" s="1">
        <v>24596</v>
      </c>
      <c r="B7932" s="1" t="s">
        <v>16677</v>
      </c>
      <c r="C7932" s="2">
        <v>44107</v>
      </c>
      <c r="D7932" s="2">
        <v>44111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16678</v>
      </c>
      <c r="P7932" s="1" t="s">
        <v>35</v>
      </c>
      <c r="Q7932" s="1" t="s">
        <v>292</v>
      </c>
      <c r="R7932" s="1" t="s">
        <v>11504</v>
      </c>
      <c r="S7932" s="1">
        <v>312.44400000000002</v>
      </c>
      <c r="T7932" s="1">
        <v>2</v>
      </c>
      <c r="U7932" s="1">
        <v>0.1</v>
      </c>
      <c r="V7932" s="1">
        <v>104.124</v>
      </c>
      <c r="W7932" s="1">
        <v>42.8</v>
      </c>
      <c r="X7932" s="1" t="s">
        <v>104</v>
      </c>
    </row>
    <row r="7933" spans="1:24" x14ac:dyDescent="0.3">
      <c r="A7933" s="1">
        <v>35389</v>
      </c>
      <c r="B7933" s="1" t="s">
        <v>16679</v>
      </c>
      <c r="C7933" s="2">
        <v>44698</v>
      </c>
      <c r="D7933" s="2">
        <v>44700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6934</v>
      </c>
      <c r="P7933" s="1" t="s">
        <v>112</v>
      </c>
      <c r="Q7933" s="1" t="s">
        <v>795</v>
      </c>
      <c r="R7933" s="1" t="s">
        <v>6935</v>
      </c>
      <c r="S7933" s="1">
        <v>221.024</v>
      </c>
      <c r="T7933" s="1">
        <v>2</v>
      </c>
      <c r="U7933" s="1">
        <v>0.2</v>
      </c>
      <c r="V7933" s="1">
        <v>-55.256</v>
      </c>
      <c r="W7933" s="1">
        <v>42.8</v>
      </c>
      <c r="X7933" s="1" t="s">
        <v>104</v>
      </c>
    </row>
    <row r="7934" spans="1:24" x14ac:dyDescent="0.3">
      <c r="A7934" s="1">
        <v>3652</v>
      </c>
      <c r="B7934" s="1" t="s">
        <v>16680</v>
      </c>
      <c r="C7934" s="2">
        <v>44770</v>
      </c>
      <c r="D7934" s="2">
        <v>44775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5815</v>
      </c>
      <c r="P7934" s="1" t="s">
        <v>35</v>
      </c>
      <c r="Q7934" s="1" t="s">
        <v>79</v>
      </c>
      <c r="R7934" s="1" t="s">
        <v>3166</v>
      </c>
      <c r="S7934" s="1">
        <v>384.96852000000007</v>
      </c>
      <c r="T7934" s="1">
        <v>3</v>
      </c>
      <c r="U7934" s="1">
        <v>2E-3</v>
      </c>
      <c r="V7934" s="1">
        <v>68.648520000000005</v>
      </c>
      <c r="W7934" s="1">
        <v>42.795999999999999</v>
      </c>
      <c r="X7934" s="1" t="s">
        <v>62</v>
      </c>
    </row>
    <row r="7935" spans="1:24" x14ac:dyDescent="0.3">
      <c r="A7935" s="1">
        <v>1090</v>
      </c>
      <c r="B7935" s="1" t="s">
        <v>16681</v>
      </c>
      <c r="C7935" s="2">
        <v>44849</v>
      </c>
      <c r="D7935" s="2">
        <v>44849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16682</v>
      </c>
      <c r="P7935" s="1" t="s">
        <v>112</v>
      </c>
      <c r="Q7935" s="1" t="s">
        <v>113</v>
      </c>
      <c r="R7935" s="1" t="s">
        <v>11376</v>
      </c>
      <c r="S7935" s="1">
        <v>303.30000000000007</v>
      </c>
      <c r="T7935" s="1">
        <v>9</v>
      </c>
      <c r="U7935" s="1">
        <v>0</v>
      </c>
      <c r="V7935" s="1">
        <v>60.660000000000004</v>
      </c>
      <c r="W7935" s="1">
        <v>42.792999999999999</v>
      </c>
      <c r="X7935" s="1" t="s">
        <v>62</v>
      </c>
    </row>
    <row r="7936" spans="1:24" x14ac:dyDescent="0.3">
      <c r="A7936" s="1">
        <v>18450</v>
      </c>
      <c r="B7936" s="1" t="s">
        <v>7283</v>
      </c>
      <c r="C7936" s="2">
        <v>44379</v>
      </c>
      <c r="D7936" s="2">
        <v>44381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3867</v>
      </c>
      <c r="P7936" s="1" t="s">
        <v>112</v>
      </c>
      <c r="Q7936" s="1" t="s">
        <v>795</v>
      </c>
      <c r="R7936" s="1" t="s">
        <v>3868</v>
      </c>
      <c r="S7936" s="1">
        <v>474.98399999999998</v>
      </c>
      <c r="T7936" s="1">
        <v>4</v>
      </c>
      <c r="U7936" s="1">
        <v>0.4</v>
      </c>
      <c r="V7936" s="1">
        <v>-237.57600000000002</v>
      </c>
      <c r="W7936" s="1">
        <v>42.79</v>
      </c>
      <c r="X7936" s="1" t="s">
        <v>62</v>
      </c>
    </row>
    <row r="7937" spans="1:24" x14ac:dyDescent="0.3">
      <c r="A7937" s="1">
        <v>26573</v>
      </c>
      <c r="B7937" s="1" t="s">
        <v>15248</v>
      </c>
      <c r="C7937" s="2">
        <v>44198</v>
      </c>
      <c r="D7937" s="2">
        <v>44201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6711</v>
      </c>
      <c r="P7937" s="1" t="s">
        <v>35</v>
      </c>
      <c r="Q7937" s="1" t="s">
        <v>60</v>
      </c>
      <c r="R7937" s="1" t="s">
        <v>6712</v>
      </c>
      <c r="S7937" s="1">
        <v>149.1</v>
      </c>
      <c r="T7937" s="1">
        <v>2</v>
      </c>
      <c r="U7937" s="1">
        <v>0</v>
      </c>
      <c r="V7937" s="1">
        <v>58.14</v>
      </c>
      <c r="W7937" s="1">
        <v>42.79</v>
      </c>
      <c r="X7937" s="1" t="s">
        <v>104</v>
      </c>
    </row>
    <row r="7938" spans="1:24" x14ac:dyDescent="0.3">
      <c r="A7938" s="1">
        <v>30427</v>
      </c>
      <c r="B7938" s="1" t="s">
        <v>16683</v>
      </c>
      <c r="C7938" s="2">
        <v>44744</v>
      </c>
      <c r="D7938" s="2">
        <v>44748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16684</v>
      </c>
      <c r="P7938" s="1" t="s">
        <v>35</v>
      </c>
      <c r="Q7938" s="1" t="s">
        <v>79</v>
      </c>
      <c r="R7938" s="1" t="s">
        <v>604</v>
      </c>
      <c r="S7938" s="1">
        <v>757.32</v>
      </c>
      <c r="T7938" s="1">
        <v>2</v>
      </c>
      <c r="U7938" s="1">
        <v>0</v>
      </c>
      <c r="V7938" s="1">
        <v>136.26</v>
      </c>
      <c r="W7938" s="1">
        <v>42.79</v>
      </c>
      <c r="X7938" s="1" t="s">
        <v>62</v>
      </c>
    </row>
    <row r="7939" spans="1:24" x14ac:dyDescent="0.3">
      <c r="A7939" s="1">
        <v>30976</v>
      </c>
      <c r="B7939" s="1" t="s">
        <v>16685</v>
      </c>
      <c r="C7939" s="2">
        <v>44360</v>
      </c>
      <c r="D7939" s="2">
        <v>44366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16686</v>
      </c>
      <c r="P7939" s="1" t="s">
        <v>112</v>
      </c>
      <c r="Q7939" s="1" t="s">
        <v>8786</v>
      </c>
      <c r="R7939" s="1" t="s">
        <v>12377</v>
      </c>
      <c r="S7939" s="1">
        <v>399.16799999999995</v>
      </c>
      <c r="T7939" s="1">
        <v>14</v>
      </c>
      <c r="U7939" s="1">
        <v>0.4</v>
      </c>
      <c r="V7939" s="1">
        <v>-173.29199999999997</v>
      </c>
      <c r="W7939" s="1">
        <v>42.79</v>
      </c>
      <c r="X7939" s="1" t="s">
        <v>62</v>
      </c>
    </row>
    <row r="7940" spans="1:24" x14ac:dyDescent="0.3">
      <c r="A7940" s="1">
        <v>48645</v>
      </c>
      <c r="B7940" s="1" t="s">
        <v>16687</v>
      </c>
      <c r="C7940" s="2">
        <v>44791</v>
      </c>
      <c r="D7940" s="2">
        <v>44794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3298</v>
      </c>
      <c r="P7940" s="1" t="s">
        <v>35</v>
      </c>
      <c r="Q7940" s="1" t="s">
        <v>36</v>
      </c>
      <c r="R7940" s="1" t="s">
        <v>878</v>
      </c>
      <c r="S7940" s="1">
        <v>517.92000000000007</v>
      </c>
      <c r="T7940" s="1">
        <v>2</v>
      </c>
      <c r="U7940" s="1">
        <v>0</v>
      </c>
      <c r="V7940" s="1">
        <v>243.42000000000002</v>
      </c>
      <c r="W7940" s="1">
        <v>42.79</v>
      </c>
      <c r="X7940" s="1" t="s">
        <v>62</v>
      </c>
    </row>
    <row r="7941" spans="1:24" x14ac:dyDescent="0.3">
      <c r="A7941" s="1">
        <v>31321</v>
      </c>
      <c r="B7941" s="1" t="s">
        <v>16690</v>
      </c>
      <c r="C7941" s="2">
        <v>44099</v>
      </c>
      <c r="D7941" s="2">
        <v>44104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872</v>
      </c>
      <c r="P7941" s="1" t="s">
        <v>50</v>
      </c>
      <c r="Q7941" s="1" t="s">
        <v>102</v>
      </c>
      <c r="R7941" s="1" t="s">
        <v>2873</v>
      </c>
      <c r="S7941" s="1">
        <v>1044.6299999999999</v>
      </c>
      <c r="T7941" s="1">
        <v>3</v>
      </c>
      <c r="U7941" s="1">
        <v>0</v>
      </c>
      <c r="V7941" s="1">
        <v>240.26490000000001</v>
      </c>
      <c r="W7941" s="1">
        <v>42.77</v>
      </c>
      <c r="X7941" s="1" t="s">
        <v>62</v>
      </c>
    </row>
    <row r="7942" spans="1:24" x14ac:dyDescent="0.3">
      <c r="A7942" s="1">
        <v>11959</v>
      </c>
      <c r="B7942" s="1" t="s">
        <v>8230</v>
      </c>
      <c r="C7942" s="2">
        <v>44513</v>
      </c>
      <c r="D7942" s="2">
        <v>44518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11414</v>
      </c>
      <c r="P7942" s="1" t="s">
        <v>112</v>
      </c>
      <c r="Q7942" s="1" t="s">
        <v>795</v>
      </c>
      <c r="R7942" s="1" t="s">
        <v>11415</v>
      </c>
      <c r="S7942" s="1">
        <v>260.27999999999997</v>
      </c>
      <c r="T7942" s="1">
        <v>5</v>
      </c>
      <c r="U7942" s="1">
        <v>0.1</v>
      </c>
      <c r="V7942" s="1">
        <v>78.03</v>
      </c>
      <c r="W7942" s="1">
        <v>42.76</v>
      </c>
      <c r="X7942" s="1" t="s">
        <v>104</v>
      </c>
    </row>
    <row r="7943" spans="1:24" x14ac:dyDescent="0.3">
      <c r="A7943" s="1">
        <v>31352</v>
      </c>
      <c r="B7943" s="1" t="s">
        <v>12634</v>
      </c>
      <c r="C7943" s="2">
        <v>44365</v>
      </c>
      <c r="D7943" s="2">
        <v>44366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16691</v>
      </c>
      <c r="P7943" s="1" t="s">
        <v>112</v>
      </c>
      <c r="Q7943" s="1" t="s">
        <v>795</v>
      </c>
      <c r="R7943" s="1" t="s">
        <v>16692</v>
      </c>
      <c r="S7943" s="1">
        <v>208.56</v>
      </c>
      <c r="T7943" s="1">
        <v>6</v>
      </c>
      <c r="U7943" s="1">
        <v>0</v>
      </c>
      <c r="V7943" s="1">
        <v>52.139999999999986</v>
      </c>
      <c r="W7943" s="1">
        <v>42.76</v>
      </c>
      <c r="X7943" s="1" t="s">
        <v>38</v>
      </c>
    </row>
    <row r="7944" spans="1:24" x14ac:dyDescent="0.3">
      <c r="A7944" s="1">
        <v>19665</v>
      </c>
      <c r="B7944" s="1" t="s">
        <v>12637</v>
      </c>
      <c r="C7944" s="2">
        <v>44368</v>
      </c>
      <c r="D7944" s="2">
        <v>44373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14583</v>
      </c>
      <c r="P7944" s="1" t="s">
        <v>50</v>
      </c>
      <c r="Q7944" s="1" t="s">
        <v>363</v>
      </c>
      <c r="R7944" s="1" t="s">
        <v>2181</v>
      </c>
      <c r="S7944" s="1">
        <v>777.96</v>
      </c>
      <c r="T7944" s="1">
        <v>2</v>
      </c>
      <c r="U7944" s="1">
        <v>0</v>
      </c>
      <c r="V7944" s="1">
        <v>62.22</v>
      </c>
      <c r="W7944" s="1">
        <v>42.74</v>
      </c>
      <c r="X7944" s="1" t="s">
        <v>62</v>
      </c>
    </row>
    <row r="7945" spans="1:24" x14ac:dyDescent="0.3">
      <c r="A7945" s="1">
        <v>21471</v>
      </c>
      <c r="B7945" s="1" t="s">
        <v>16693</v>
      </c>
      <c r="C7945" s="2">
        <v>43986</v>
      </c>
      <c r="D7945" s="2">
        <v>43990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12757</v>
      </c>
      <c r="P7945" s="1" t="s">
        <v>35</v>
      </c>
      <c r="Q7945" s="1" t="s">
        <v>60</v>
      </c>
      <c r="R7945" s="1" t="s">
        <v>4927</v>
      </c>
      <c r="S7945" s="1">
        <v>347.2056</v>
      </c>
      <c r="T7945" s="1">
        <v>3</v>
      </c>
      <c r="U7945" s="1">
        <v>0.17</v>
      </c>
      <c r="V7945" s="1">
        <v>8.3555999999999955</v>
      </c>
      <c r="W7945" s="1">
        <v>42.74</v>
      </c>
      <c r="X7945" s="1" t="s">
        <v>104</v>
      </c>
    </row>
    <row r="7946" spans="1:24" x14ac:dyDescent="0.3">
      <c r="A7946" s="1">
        <v>26727</v>
      </c>
      <c r="B7946" s="1" t="s">
        <v>667</v>
      </c>
      <c r="C7946" s="2">
        <v>44224</v>
      </c>
      <c r="D7946" s="2">
        <v>44226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7329</v>
      </c>
      <c r="P7946" s="1" t="s">
        <v>35</v>
      </c>
      <c r="Q7946" s="1" t="s">
        <v>60</v>
      </c>
      <c r="R7946" s="1" t="s">
        <v>7330</v>
      </c>
      <c r="S7946" s="1">
        <v>204.75</v>
      </c>
      <c r="T7946" s="1">
        <v>2</v>
      </c>
      <c r="U7946" s="1">
        <v>0.25</v>
      </c>
      <c r="V7946" s="1">
        <v>-38.25</v>
      </c>
      <c r="W7946" s="1">
        <v>42.74</v>
      </c>
      <c r="X7946" s="1" t="s">
        <v>104</v>
      </c>
    </row>
    <row r="7947" spans="1:24" x14ac:dyDescent="0.3">
      <c r="A7947" s="1">
        <v>40137</v>
      </c>
      <c r="B7947" s="1" t="s">
        <v>16694</v>
      </c>
      <c r="C7947" s="2">
        <v>43561</v>
      </c>
      <c r="D7947" s="2">
        <v>43565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6140</v>
      </c>
      <c r="P7947" s="1" t="s">
        <v>35</v>
      </c>
      <c r="Q7947" s="1" t="s">
        <v>36</v>
      </c>
      <c r="R7947" s="1" t="s">
        <v>6141</v>
      </c>
      <c r="S7947" s="1">
        <v>299.96999999999997</v>
      </c>
      <c r="T7947" s="1">
        <v>3</v>
      </c>
      <c r="U7947" s="1">
        <v>0</v>
      </c>
      <c r="V7947" s="1">
        <v>131.98680000000002</v>
      </c>
      <c r="W7947" s="1">
        <v>42.74</v>
      </c>
      <c r="X7947" s="1" t="s">
        <v>104</v>
      </c>
    </row>
    <row r="7948" spans="1:24" x14ac:dyDescent="0.3">
      <c r="A7948" s="1">
        <v>40940</v>
      </c>
      <c r="B7948" s="1" t="s">
        <v>16695</v>
      </c>
      <c r="C7948" s="2">
        <v>43531</v>
      </c>
      <c r="D7948" s="2">
        <v>43536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6128</v>
      </c>
      <c r="P7948" s="1" t="s">
        <v>50</v>
      </c>
      <c r="Q7948" s="1" t="s">
        <v>51</v>
      </c>
      <c r="R7948" s="1" t="s">
        <v>6129</v>
      </c>
      <c r="S7948" s="1">
        <v>481.56800000000004</v>
      </c>
      <c r="T7948" s="1">
        <v>2</v>
      </c>
      <c r="U7948" s="1">
        <v>0.2</v>
      </c>
      <c r="V7948" s="1">
        <v>54.17639999999993</v>
      </c>
      <c r="W7948" s="1">
        <v>42.74</v>
      </c>
      <c r="X7948" s="1" t="s">
        <v>62</v>
      </c>
    </row>
    <row r="7949" spans="1:24" x14ac:dyDescent="0.3">
      <c r="A7949" s="1">
        <v>3951</v>
      </c>
      <c r="B7949" s="1" t="s">
        <v>16696</v>
      </c>
      <c r="C7949" s="2">
        <v>44570</v>
      </c>
      <c r="D7949" s="2">
        <v>44573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16357</v>
      </c>
      <c r="P7949" s="1" t="s">
        <v>35</v>
      </c>
      <c r="Q7949" s="1" t="s">
        <v>60</v>
      </c>
      <c r="R7949" s="1" t="s">
        <v>4434</v>
      </c>
      <c r="S7949" s="1">
        <v>164.2</v>
      </c>
      <c r="T7949" s="1">
        <v>2</v>
      </c>
      <c r="U7949" s="1">
        <v>0</v>
      </c>
      <c r="V7949" s="1">
        <v>26.24</v>
      </c>
      <c r="W7949" s="1">
        <v>42.731999999999999</v>
      </c>
      <c r="X7949" s="1" t="s">
        <v>38</v>
      </c>
    </row>
    <row r="7950" spans="1:24" x14ac:dyDescent="0.3">
      <c r="A7950" s="1">
        <v>43919</v>
      </c>
      <c r="B7950" s="1" t="s">
        <v>16697</v>
      </c>
      <c r="C7950" s="2">
        <v>43622</v>
      </c>
      <c r="D7950" s="2">
        <v>43627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16699</v>
      </c>
      <c r="P7950" s="1" t="s">
        <v>112</v>
      </c>
      <c r="Q7950" s="1" t="s">
        <v>795</v>
      </c>
      <c r="R7950" s="1" t="s">
        <v>13468</v>
      </c>
      <c r="S7950" s="1">
        <v>486</v>
      </c>
      <c r="T7950" s="1">
        <v>8</v>
      </c>
      <c r="U7950" s="1">
        <v>0</v>
      </c>
      <c r="V7950" s="1">
        <v>238.07999999999998</v>
      </c>
      <c r="W7950" s="1">
        <v>42.73</v>
      </c>
      <c r="X7950" s="1" t="s">
        <v>62</v>
      </c>
    </row>
    <row r="7951" spans="1:24" x14ac:dyDescent="0.3">
      <c r="A7951" s="1">
        <v>50333</v>
      </c>
      <c r="B7951" s="1" t="s">
        <v>16700</v>
      </c>
      <c r="C7951" s="2">
        <v>44922</v>
      </c>
      <c r="D7951" s="2">
        <v>44927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4939</v>
      </c>
      <c r="P7951" s="1" t="s">
        <v>35</v>
      </c>
      <c r="Q7951" s="1" t="s">
        <v>36</v>
      </c>
      <c r="R7951" s="1" t="s">
        <v>930</v>
      </c>
      <c r="S7951" s="1">
        <v>984.83999999999992</v>
      </c>
      <c r="T7951" s="1">
        <v>4</v>
      </c>
      <c r="U7951" s="1">
        <v>0</v>
      </c>
      <c r="V7951" s="1">
        <v>374.15999999999997</v>
      </c>
      <c r="W7951" s="1">
        <v>42.72</v>
      </c>
      <c r="X7951" s="1" t="s">
        <v>62</v>
      </c>
    </row>
    <row r="7952" spans="1:24" x14ac:dyDescent="0.3">
      <c r="A7952" s="1">
        <v>2012</v>
      </c>
      <c r="B7952" s="1" t="s">
        <v>16702</v>
      </c>
      <c r="C7952" s="2">
        <v>44481</v>
      </c>
      <c r="D7952" s="2">
        <v>44485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6054</v>
      </c>
      <c r="P7952" s="1" t="s">
        <v>35</v>
      </c>
      <c r="Q7952" s="1" t="s">
        <v>79</v>
      </c>
      <c r="R7952" s="1" t="s">
        <v>5851</v>
      </c>
      <c r="S7952" s="1">
        <v>324.27015999999998</v>
      </c>
      <c r="T7952" s="1">
        <v>2</v>
      </c>
      <c r="U7952" s="1">
        <v>2E-3</v>
      </c>
      <c r="V7952" s="1">
        <v>12.31016</v>
      </c>
      <c r="W7952" s="1">
        <v>42.716999999999999</v>
      </c>
      <c r="X7952" s="1" t="s">
        <v>104</v>
      </c>
    </row>
    <row r="7953" spans="1:24" x14ac:dyDescent="0.3">
      <c r="A7953" s="1">
        <v>1091</v>
      </c>
      <c r="B7953" s="1" t="s">
        <v>16681</v>
      </c>
      <c r="C7953" s="2">
        <v>44849</v>
      </c>
      <c r="D7953" s="2">
        <v>44849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13486</v>
      </c>
      <c r="P7953" s="1" t="s">
        <v>50</v>
      </c>
      <c r="Q7953" s="1" t="s">
        <v>51</v>
      </c>
      <c r="R7953" s="1" t="s">
        <v>13487</v>
      </c>
      <c r="S7953" s="1">
        <v>236.76000000000005</v>
      </c>
      <c r="T7953" s="1">
        <v>6</v>
      </c>
      <c r="U7953" s="1">
        <v>0</v>
      </c>
      <c r="V7953" s="1">
        <v>47.279999999999994</v>
      </c>
      <c r="W7953" s="1">
        <v>42.698</v>
      </c>
      <c r="X7953" s="1" t="s">
        <v>62</v>
      </c>
    </row>
    <row r="7954" spans="1:24" x14ac:dyDescent="0.3">
      <c r="A7954" s="1">
        <v>1670</v>
      </c>
      <c r="B7954" s="1" t="s">
        <v>16703</v>
      </c>
      <c r="C7954" s="2">
        <v>44519</v>
      </c>
      <c r="D7954" s="2">
        <v>44524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7926</v>
      </c>
      <c r="P7954" s="1" t="s">
        <v>112</v>
      </c>
      <c r="Q7954" s="1" t="s">
        <v>165</v>
      </c>
      <c r="R7954" s="1" t="s">
        <v>373</v>
      </c>
      <c r="S7954" s="1">
        <v>718.72</v>
      </c>
      <c r="T7954" s="1">
        <v>2</v>
      </c>
      <c r="U7954" s="1">
        <v>0</v>
      </c>
      <c r="V7954" s="1">
        <v>301.83999999999997</v>
      </c>
      <c r="W7954" s="1">
        <v>42.674999999999997</v>
      </c>
      <c r="X7954" s="1" t="s">
        <v>62</v>
      </c>
    </row>
    <row r="7955" spans="1:24" x14ac:dyDescent="0.3">
      <c r="A7955" s="1">
        <v>16976</v>
      </c>
      <c r="B7955" s="1" t="s">
        <v>16704</v>
      </c>
      <c r="C7955" s="2">
        <v>44416</v>
      </c>
      <c r="D7955" s="2">
        <v>44419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16706</v>
      </c>
      <c r="P7955" s="1" t="s">
        <v>112</v>
      </c>
      <c r="Q7955" s="1" t="s">
        <v>795</v>
      </c>
      <c r="R7955" s="1" t="s">
        <v>16707</v>
      </c>
      <c r="S7955" s="1">
        <v>290.52</v>
      </c>
      <c r="T7955" s="1">
        <v>6</v>
      </c>
      <c r="U7955" s="1">
        <v>0</v>
      </c>
      <c r="V7955" s="1">
        <v>78.3</v>
      </c>
      <c r="W7955" s="1">
        <v>42.67</v>
      </c>
      <c r="X7955" s="1" t="s">
        <v>104</v>
      </c>
    </row>
    <row r="7956" spans="1:24" x14ac:dyDescent="0.3">
      <c r="A7956" s="1">
        <v>17074</v>
      </c>
      <c r="B7956" s="1" t="s">
        <v>11424</v>
      </c>
      <c r="C7956" s="2">
        <v>44606</v>
      </c>
      <c r="D7956" s="2">
        <v>44613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16708</v>
      </c>
      <c r="P7956" s="1" t="s">
        <v>50</v>
      </c>
      <c r="Q7956" s="1" t="s">
        <v>363</v>
      </c>
      <c r="R7956" s="1" t="s">
        <v>10744</v>
      </c>
      <c r="S7956" s="1">
        <v>447.87600000000009</v>
      </c>
      <c r="T7956" s="1">
        <v>4</v>
      </c>
      <c r="U7956" s="1">
        <v>0.1</v>
      </c>
      <c r="V7956" s="1">
        <v>-10.044000000000011</v>
      </c>
      <c r="W7956" s="1">
        <v>42.67</v>
      </c>
      <c r="X7956" s="1" t="s">
        <v>62</v>
      </c>
    </row>
    <row r="7957" spans="1:24" x14ac:dyDescent="0.3">
      <c r="A7957" s="1">
        <v>25807</v>
      </c>
      <c r="B7957" s="1" t="s">
        <v>16709</v>
      </c>
      <c r="C7957" s="2">
        <v>44354</v>
      </c>
      <c r="D7957" s="2">
        <v>44359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5446</v>
      </c>
      <c r="P7957" s="1" t="s">
        <v>35</v>
      </c>
      <c r="Q7957" s="1" t="s">
        <v>79</v>
      </c>
      <c r="R7957" s="1" t="s">
        <v>5447</v>
      </c>
      <c r="S7957" s="1">
        <v>802.2645</v>
      </c>
      <c r="T7957" s="1">
        <v>5</v>
      </c>
      <c r="U7957" s="1">
        <v>7.0000000000000007E-2</v>
      </c>
      <c r="V7957" s="1">
        <v>344.91449999999998</v>
      </c>
      <c r="W7957" s="1">
        <v>42.67</v>
      </c>
      <c r="X7957" s="1" t="s">
        <v>62</v>
      </c>
    </row>
    <row r="7958" spans="1:24" x14ac:dyDescent="0.3">
      <c r="A7958" s="1">
        <v>213</v>
      </c>
      <c r="B7958" s="1" t="s">
        <v>16710</v>
      </c>
      <c r="C7958" s="2">
        <v>44652</v>
      </c>
      <c r="D7958" s="2">
        <v>44652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16711</v>
      </c>
      <c r="P7958" s="1" t="s">
        <v>112</v>
      </c>
      <c r="Q7958" s="1" t="s">
        <v>8786</v>
      </c>
      <c r="R7958" s="1" t="s">
        <v>12662</v>
      </c>
      <c r="S7958" s="1">
        <v>198.52799999999999</v>
      </c>
      <c r="T7958" s="1">
        <v>11</v>
      </c>
      <c r="U7958" s="1">
        <v>0.4</v>
      </c>
      <c r="V7958" s="1">
        <v>-23.231999999999992</v>
      </c>
      <c r="W7958" s="1">
        <v>42.666000000000004</v>
      </c>
      <c r="X7958" s="1" t="s">
        <v>38</v>
      </c>
    </row>
    <row r="7959" spans="1:24" x14ac:dyDescent="0.3">
      <c r="A7959" s="1">
        <v>32108</v>
      </c>
      <c r="B7959" s="1" t="s">
        <v>6406</v>
      </c>
      <c r="C7959" s="2">
        <v>43751</v>
      </c>
      <c r="D7959" s="2">
        <v>43753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16712</v>
      </c>
      <c r="P7959" s="1" t="s">
        <v>112</v>
      </c>
      <c r="Q7959" s="1" t="s">
        <v>165</v>
      </c>
      <c r="R7959" s="1" t="s">
        <v>16713</v>
      </c>
      <c r="S7959" s="1">
        <v>213.92</v>
      </c>
      <c r="T7959" s="1">
        <v>4</v>
      </c>
      <c r="U7959" s="1">
        <v>0</v>
      </c>
      <c r="V7959" s="1">
        <v>62.036799999999971</v>
      </c>
      <c r="W7959" s="1">
        <v>42.66</v>
      </c>
      <c r="X7959" s="1" t="s">
        <v>104</v>
      </c>
    </row>
    <row r="7960" spans="1:24" x14ac:dyDescent="0.3">
      <c r="A7960" s="1">
        <v>23133</v>
      </c>
      <c r="B7960" s="1" t="s">
        <v>16714</v>
      </c>
      <c r="C7960" s="2">
        <v>44921</v>
      </c>
      <c r="D7960" s="2">
        <v>44924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16715</v>
      </c>
      <c r="P7960" s="1" t="s">
        <v>112</v>
      </c>
      <c r="Q7960" s="1" t="s">
        <v>5049</v>
      </c>
      <c r="R7960" s="1" t="s">
        <v>16716</v>
      </c>
      <c r="S7960" s="1">
        <v>142.74</v>
      </c>
      <c r="T7960" s="1">
        <v>3</v>
      </c>
      <c r="U7960" s="1">
        <v>0</v>
      </c>
      <c r="V7960" s="1">
        <v>39.96</v>
      </c>
      <c r="W7960" s="1">
        <v>42.65</v>
      </c>
      <c r="X7960" s="1" t="s">
        <v>38</v>
      </c>
    </row>
    <row r="7961" spans="1:24" x14ac:dyDescent="0.3">
      <c r="A7961" s="1">
        <v>19181</v>
      </c>
      <c r="B7961" s="1" t="s">
        <v>16717</v>
      </c>
      <c r="C7961" s="2">
        <v>44438</v>
      </c>
      <c r="D7961" s="2">
        <v>44439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16718</v>
      </c>
      <c r="P7961" s="1" t="s">
        <v>112</v>
      </c>
      <c r="Q7961" s="1" t="s">
        <v>113</v>
      </c>
      <c r="R7961" s="1" t="s">
        <v>16719</v>
      </c>
      <c r="S7961" s="1">
        <v>121.19999999999999</v>
      </c>
      <c r="T7961" s="1">
        <v>4</v>
      </c>
      <c r="U7961" s="1">
        <v>0</v>
      </c>
      <c r="V7961" s="1">
        <v>55.679999999999993</v>
      </c>
      <c r="W7961" s="1">
        <v>42.63</v>
      </c>
      <c r="X7961" s="1" t="s">
        <v>38</v>
      </c>
    </row>
    <row r="7962" spans="1:24" x14ac:dyDescent="0.3">
      <c r="A7962" s="1">
        <v>20920</v>
      </c>
      <c r="B7962" s="1" t="s">
        <v>16720</v>
      </c>
      <c r="C7962" s="2">
        <v>44764</v>
      </c>
      <c r="D7962" s="2">
        <v>44769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473</v>
      </c>
      <c r="P7962" s="1" t="s">
        <v>50</v>
      </c>
      <c r="Q7962" s="1" t="s">
        <v>363</v>
      </c>
      <c r="R7962" s="1" t="s">
        <v>474</v>
      </c>
      <c r="S7962" s="1">
        <v>551.3886</v>
      </c>
      <c r="T7962" s="1">
        <v>2</v>
      </c>
      <c r="U7962" s="1">
        <v>0.37</v>
      </c>
      <c r="V7962" s="1">
        <v>-157.57140000000004</v>
      </c>
      <c r="W7962" s="1">
        <v>42.63</v>
      </c>
      <c r="X7962" s="1" t="s">
        <v>62</v>
      </c>
    </row>
    <row r="7963" spans="1:24" x14ac:dyDescent="0.3">
      <c r="A7963" s="1">
        <v>49063</v>
      </c>
      <c r="B7963" s="1" t="s">
        <v>16721</v>
      </c>
      <c r="C7963" s="2">
        <v>44588</v>
      </c>
      <c r="D7963" s="2">
        <v>44595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16723</v>
      </c>
      <c r="P7963" s="1" t="s">
        <v>50</v>
      </c>
      <c r="Q7963" s="1" t="s">
        <v>102</v>
      </c>
      <c r="R7963" s="1" t="s">
        <v>3048</v>
      </c>
      <c r="S7963" s="1">
        <v>428.34000000000003</v>
      </c>
      <c r="T7963" s="1">
        <v>1</v>
      </c>
      <c r="U7963" s="1">
        <v>0</v>
      </c>
      <c r="V7963" s="1">
        <v>137.04</v>
      </c>
      <c r="W7963" s="1">
        <v>42.63</v>
      </c>
      <c r="X7963" s="1" t="s">
        <v>62</v>
      </c>
    </row>
    <row r="7964" spans="1:24" x14ac:dyDescent="0.3">
      <c r="A7964" s="1">
        <v>12229</v>
      </c>
      <c r="B7964" s="1" t="s">
        <v>3474</v>
      </c>
      <c r="C7964" s="2">
        <v>43825</v>
      </c>
      <c r="D7964" s="2">
        <v>43830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16724</v>
      </c>
      <c r="P7964" s="1" t="s">
        <v>35</v>
      </c>
      <c r="Q7964" s="1" t="s">
        <v>79</v>
      </c>
      <c r="R7964" s="1" t="s">
        <v>5447</v>
      </c>
      <c r="S7964" s="1">
        <v>1552.77</v>
      </c>
      <c r="T7964" s="1">
        <v>9</v>
      </c>
      <c r="U7964" s="1">
        <v>0</v>
      </c>
      <c r="V7964" s="1">
        <v>776.25</v>
      </c>
      <c r="W7964" s="1">
        <v>42.62</v>
      </c>
      <c r="X7964" s="1" t="s">
        <v>62</v>
      </c>
    </row>
    <row r="7965" spans="1:24" x14ac:dyDescent="0.3">
      <c r="A7965" s="1">
        <v>29553</v>
      </c>
      <c r="B7965" s="1" t="s">
        <v>2008</v>
      </c>
      <c r="C7965" s="2">
        <v>44667</v>
      </c>
      <c r="D7965" s="2">
        <v>44669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11652</v>
      </c>
      <c r="P7965" s="1" t="s">
        <v>50</v>
      </c>
      <c r="Q7965" s="1" t="s">
        <v>51</v>
      </c>
      <c r="R7965" s="1" t="s">
        <v>11653</v>
      </c>
      <c r="S7965" s="1">
        <v>356.61959999999999</v>
      </c>
      <c r="T7965" s="1">
        <v>6</v>
      </c>
      <c r="U7965" s="1">
        <v>0.27</v>
      </c>
      <c r="V7965" s="1">
        <v>53.679599999999965</v>
      </c>
      <c r="W7965" s="1">
        <v>42.62</v>
      </c>
      <c r="X7965" s="1" t="s">
        <v>104</v>
      </c>
    </row>
    <row r="7966" spans="1:24" x14ac:dyDescent="0.3">
      <c r="A7966" s="1">
        <v>29628</v>
      </c>
      <c r="B7966" s="1" t="s">
        <v>2456</v>
      </c>
      <c r="C7966" s="2">
        <v>43832</v>
      </c>
      <c r="D7966" s="2">
        <v>43836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8200</v>
      </c>
      <c r="P7966" s="1" t="s">
        <v>35</v>
      </c>
      <c r="Q7966" s="1" t="s">
        <v>36</v>
      </c>
      <c r="R7966" s="1" t="s">
        <v>1121</v>
      </c>
      <c r="S7966" s="1">
        <v>273.82979999999998</v>
      </c>
      <c r="T7966" s="1">
        <v>2</v>
      </c>
      <c r="U7966" s="1">
        <v>0.47000000000000003</v>
      </c>
      <c r="V7966" s="1">
        <v>-77.530199999999979</v>
      </c>
      <c r="W7966" s="1">
        <v>42.62</v>
      </c>
      <c r="X7966" s="1" t="s">
        <v>104</v>
      </c>
    </row>
    <row r="7967" spans="1:24" x14ac:dyDescent="0.3">
      <c r="A7967" s="1">
        <v>22713</v>
      </c>
      <c r="B7967" s="1" t="s">
        <v>16725</v>
      </c>
      <c r="C7967" s="2">
        <v>44197</v>
      </c>
      <c r="D7967" s="2">
        <v>44199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14821</v>
      </c>
      <c r="P7967" s="1" t="s">
        <v>50</v>
      </c>
      <c r="Q7967" s="1" t="s">
        <v>363</v>
      </c>
      <c r="R7967" s="1" t="s">
        <v>9959</v>
      </c>
      <c r="S7967" s="1">
        <v>246.12</v>
      </c>
      <c r="T7967" s="1">
        <v>2</v>
      </c>
      <c r="U7967" s="1">
        <v>0</v>
      </c>
      <c r="V7967" s="1">
        <v>66.42</v>
      </c>
      <c r="W7967" s="1">
        <v>42.61</v>
      </c>
      <c r="X7967" s="1" t="s">
        <v>104</v>
      </c>
    </row>
    <row r="7968" spans="1:24" x14ac:dyDescent="0.3">
      <c r="A7968" s="1">
        <v>37571</v>
      </c>
      <c r="B7968" s="1" t="s">
        <v>16726</v>
      </c>
      <c r="C7968" s="2">
        <v>44395</v>
      </c>
      <c r="D7968" s="2">
        <v>44400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16727</v>
      </c>
      <c r="P7968" s="1" t="s">
        <v>35</v>
      </c>
      <c r="Q7968" s="1" t="s">
        <v>36</v>
      </c>
      <c r="R7968" s="1" t="s">
        <v>16728</v>
      </c>
      <c r="S7968" s="1">
        <v>428.40000000000003</v>
      </c>
      <c r="T7968" s="1">
        <v>3</v>
      </c>
      <c r="U7968" s="1">
        <v>0</v>
      </c>
      <c r="V7968" s="1">
        <v>89.963999999999999</v>
      </c>
      <c r="W7968" s="1">
        <v>42.61</v>
      </c>
      <c r="X7968" s="1" t="s">
        <v>62</v>
      </c>
    </row>
    <row r="7969" spans="1:24" x14ac:dyDescent="0.3">
      <c r="A7969" s="1">
        <v>11909</v>
      </c>
      <c r="B7969" s="1" t="s">
        <v>16729</v>
      </c>
      <c r="C7969" s="2">
        <v>43695</v>
      </c>
      <c r="D7969" s="2">
        <v>43699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11712</v>
      </c>
      <c r="P7969" s="1" t="s">
        <v>35</v>
      </c>
      <c r="Q7969" s="1" t="s">
        <v>60</v>
      </c>
      <c r="R7969" s="1" t="s">
        <v>7245</v>
      </c>
      <c r="S7969" s="1">
        <v>381.59099999999995</v>
      </c>
      <c r="T7969" s="1">
        <v>3</v>
      </c>
      <c r="U7969" s="1">
        <v>0.1</v>
      </c>
      <c r="V7969" s="1">
        <v>-9.0000000000003411E-3</v>
      </c>
      <c r="W7969" s="1">
        <v>42.6</v>
      </c>
      <c r="X7969" s="1" t="s">
        <v>104</v>
      </c>
    </row>
    <row r="7970" spans="1:24" x14ac:dyDescent="0.3">
      <c r="A7970" s="1">
        <v>28470</v>
      </c>
      <c r="B7970" s="1" t="s">
        <v>9291</v>
      </c>
      <c r="C7970" s="2">
        <v>43899</v>
      </c>
      <c r="D7970" s="2">
        <v>43901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7214</v>
      </c>
      <c r="P7970" s="1" t="s">
        <v>35</v>
      </c>
      <c r="Q7970" s="1" t="s">
        <v>60</v>
      </c>
      <c r="R7970" s="1" t="s">
        <v>4014</v>
      </c>
      <c r="S7970" s="1">
        <v>457.46279999999996</v>
      </c>
      <c r="T7970" s="1">
        <v>4</v>
      </c>
      <c r="U7970" s="1">
        <v>0.17</v>
      </c>
      <c r="V7970" s="1">
        <v>60.622799999999998</v>
      </c>
      <c r="W7970" s="1">
        <v>42.58</v>
      </c>
      <c r="X7970" s="1" t="s">
        <v>62</v>
      </c>
    </row>
    <row r="7971" spans="1:24" x14ac:dyDescent="0.3">
      <c r="A7971" s="1">
        <v>32978</v>
      </c>
      <c r="B7971" s="1" t="s">
        <v>16730</v>
      </c>
      <c r="C7971" s="2">
        <v>43715</v>
      </c>
      <c r="D7971" s="2">
        <v>43721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8186</v>
      </c>
      <c r="P7971" s="1" t="s">
        <v>35</v>
      </c>
      <c r="Q7971" s="1" t="s">
        <v>292</v>
      </c>
      <c r="R7971" s="1" t="s">
        <v>8187</v>
      </c>
      <c r="S7971" s="1">
        <v>399.54</v>
      </c>
      <c r="T7971" s="1">
        <v>4</v>
      </c>
      <c r="U7971" s="1">
        <v>0.7</v>
      </c>
      <c r="V7971" s="1">
        <v>-559.35599999999988</v>
      </c>
      <c r="W7971" s="1">
        <v>42.58</v>
      </c>
      <c r="X7971" s="1" t="s">
        <v>62</v>
      </c>
    </row>
    <row r="7972" spans="1:24" x14ac:dyDescent="0.3">
      <c r="A7972" s="1">
        <v>33656</v>
      </c>
      <c r="B7972" s="1" t="s">
        <v>9010</v>
      </c>
      <c r="C7972" s="2">
        <v>43541</v>
      </c>
      <c r="D7972" s="2">
        <v>43545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15067</v>
      </c>
      <c r="P7972" s="1" t="s">
        <v>50</v>
      </c>
      <c r="Q7972" s="1" t="s">
        <v>102</v>
      </c>
      <c r="R7972" s="1" t="s">
        <v>15068</v>
      </c>
      <c r="S7972" s="1">
        <v>613.90800000000002</v>
      </c>
      <c r="T7972" s="1">
        <v>3</v>
      </c>
      <c r="U7972" s="1">
        <v>0.4</v>
      </c>
      <c r="V7972" s="1">
        <v>-122.78160000000003</v>
      </c>
      <c r="W7972" s="1">
        <v>42.57</v>
      </c>
      <c r="X7972" s="1" t="s">
        <v>62</v>
      </c>
    </row>
    <row r="7973" spans="1:24" x14ac:dyDescent="0.3">
      <c r="A7973" s="1">
        <v>43213</v>
      </c>
      <c r="B7973" s="1" t="s">
        <v>16731</v>
      </c>
      <c r="C7973" s="2">
        <v>44829</v>
      </c>
      <c r="D7973" s="2">
        <v>44834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11693</v>
      </c>
      <c r="P7973" s="1" t="s">
        <v>112</v>
      </c>
      <c r="Q7973" s="1" t="s">
        <v>5049</v>
      </c>
      <c r="R7973" s="1" t="s">
        <v>5050</v>
      </c>
      <c r="S7973" s="1">
        <v>769.44</v>
      </c>
      <c r="T7973" s="1">
        <v>14</v>
      </c>
      <c r="U7973" s="1">
        <v>0</v>
      </c>
      <c r="V7973" s="1">
        <v>269.22000000000003</v>
      </c>
      <c r="W7973" s="1">
        <v>42.57</v>
      </c>
      <c r="X7973" s="1" t="s">
        <v>62</v>
      </c>
    </row>
    <row r="7974" spans="1:24" x14ac:dyDescent="0.3">
      <c r="A7974" s="1">
        <v>1494</v>
      </c>
      <c r="B7974" s="1" t="s">
        <v>13215</v>
      </c>
      <c r="C7974" s="2">
        <v>43618</v>
      </c>
      <c r="D7974" s="2">
        <v>43624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16733</v>
      </c>
      <c r="P7974" s="1" t="s">
        <v>35</v>
      </c>
      <c r="Q7974" s="1" t="s">
        <v>36</v>
      </c>
      <c r="R7974" s="1" t="s">
        <v>6402</v>
      </c>
      <c r="S7974" s="1">
        <v>449.64</v>
      </c>
      <c r="T7974" s="1">
        <v>6</v>
      </c>
      <c r="U7974" s="1">
        <v>0</v>
      </c>
      <c r="V7974" s="1">
        <v>184.32</v>
      </c>
      <c r="W7974" s="1">
        <v>42.567999999999998</v>
      </c>
      <c r="X7974" s="1" t="s">
        <v>62</v>
      </c>
    </row>
    <row r="7975" spans="1:24" x14ac:dyDescent="0.3">
      <c r="A7975" s="1">
        <v>48284</v>
      </c>
      <c r="B7975" s="1" t="s">
        <v>16734</v>
      </c>
      <c r="C7975" s="2">
        <v>44906</v>
      </c>
      <c r="D7975" s="2">
        <v>44906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6753</v>
      </c>
      <c r="P7975" s="1" t="s">
        <v>35</v>
      </c>
      <c r="Q7975" s="1" t="s">
        <v>79</v>
      </c>
      <c r="R7975" s="1" t="s">
        <v>2687</v>
      </c>
      <c r="S7975" s="1">
        <v>241.89</v>
      </c>
      <c r="T7975" s="1">
        <v>1</v>
      </c>
      <c r="U7975" s="1">
        <v>0</v>
      </c>
      <c r="V7975" s="1">
        <v>48.36</v>
      </c>
      <c r="W7975" s="1">
        <v>42.56</v>
      </c>
      <c r="X7975" s="1" t="s">
        <v>62</v>
      </c>
    </row>
    <row r="7976" spans="1:24" x14ac:dyDescent="0.3">
      <c r="A7976" s="1">
        <v>9925</v>
      </c>
      <c r="B7976" s="1" t="s">
        <v>16632</v>
      </c>
      <c r="C7976" s="2">
        <v>44840</v>
      </c>
      <c r="D7976" s="2">
        <v>44846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12082</v>
      </c>
      <c r="P7976" s="1" t="s">
        <v>112</v>
      </c>
      <c r="Q7976" s="1" t="s">
        <v>795</v>
      </c>
      <c r="R7976" s="1" t="s">
        <v>4809</v>
      </c>
      <c r="S7976" s="1">
        <v>408.35999999999996</v>
      </c>
      <c r="T7976" s="1">
        <v>3</v>
      </c>
      <c r="U7976" s="1">
        <v>0</v>
      </c>
      <c r="V7976" s="1">
        <v>77.580000000000013</v>
      </c>
      <c r="W7976" s="1">
        <v>42.542999999999999</v>
      </c>
      <c r="X7976" s="1" t="s">
        <v>62</v>
      </c>
    </row>
    <row r="7977" spans="1:24" x14ac:dyDescent="0.3">
      <c r="A7977" s="1">
        <v>27892</v>
      </c>
      <c r="B7977" s="1" t="s">
        <v>16737</v>
      </c>
      <c r="C7977" s="2">
        <v>44017</v>
      </c>
      <c r="D7977" s="2">
        <v>44019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10246</v>
      </c>
      <c r="P7977" s="1" t="s">
        <v>35</v>
      </c>
      <c r="Q7977" s="1" t="s">
        <v>292</v>
      </c>
      <c r="R7977" s="1" t="s">
        <v>2455</v>
      </c>
      <c r="S7977" s="1">
        <v>485.73000000000008</v>
      </c>
      <c r="T7977" s="1">
        <v>3</v>
      </c>
      <c r="U7977" s="1">
        <v>0</v>
      </c>
      <c r="V7977" s="1">
        <v>189.35999999999999</v>
      </c>
      <c r="W7977" s="1">
        <v>42.53</v>
      </c>
      <c r="X7977" s="1" t="s">
        <v>62</v>
      </c>
    </row>
    <row r="7978" spans="1:24" x14ac:dyDescent="0.3">
      <c r="A7978" s="1">
        <v>28979</v>
      </c>
      <c r="B7978" s="1" t="s">
        <v>16738</v>
      </c>
      <c r="C7978" s="2">
        <v>44400</v>
      </c>
      <c r="D7978" s="2">
        <v>44402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6873</v>
      </c>
      <c r="P7978" s="1" t="s">
        <v>35</v>
      </c>
      <c r="Q7978" s="1" t="s">
        <v>60</v>
      </c>
      <c r="R7978" s="1" t="s">
        <v>4215</v>
      </c>
      <c r="S7978" s="1">
        <v>413.42400000000009</v>
      </c>
      <c r="T7978" s="1">
        <v>3</v>
      </c>
      <c r="U7978" s="1">
        <v>0.1</v>
      </c>
      <c r="V7978" s="1">
        <v>-3.600000000000847E-2</v>
      </c>
      <c r="W7978" s="1">
        <v>42.53</v>
      </c>
      <c r="X7978" s="1" t="s">
        <v>62</v>
      </c>
    </row>
    <row r="7979" spans="1:24" x14ac:dyDescent="0.3">
      <c r="A7979" s="1">
        <v>43681</v>
      </c>
      <c r="B7979" s="1" t="s">
        <v>16739</v>
      </c>
      <c r="C7979" s="2">
        <v>44185</v>
      </c>
      <c r="D7979" s="2">
        <v>44187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12024</v>
      </c>
      <c r="P7979" s="1" t="s">
        <v>35</v>
      </c>
      <c r="Q7979" s="1" t="s">
        <v>79</v>
      </c>
      <c r="R7979" s="1" t="s">
        <v>585</v>
      </c>
      <c r="S7979" s="1">
        <v>355.56</v>
      </c>
      <c r="T7979" s="1">
        <v>1</v>
      </c>
      <c r="U7979" s="1">
        <v>0</v>
      </c>
      <c r="V7979" s="1">
        <v>14.22</v>
      </c>
      <c r="W7979" s="1">
        <v>42.52</v>
      </c>
      <c r="X7979" s="1" t="s">
        <v>62</v>
      </c>
    </row>
    <row r="7980" spans="1:24" x14ac:dyDescent="0.3">
      <c r="A7980" s="1">
        <v>6614</v>
      </c>
      <c r="B7980" s="1" t="s">
        <v>16740</v>
      </c>
      <c r="C7980" s="2">
        <v>44026</v>
      </c>
      <c r="D7980" s="2">
        <v>44028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5252</v>
      </c>
      <c r="P7980" s="1" t="s">
        <v>35</v>
      </c>
      <c r="Q7980" s="1" t="s">
        <v>36</v>
      </c>
      <c r="R7980" s="1" t="s">
        <v>2193</v>
      </c>
      <c r="S7980" s="1">
        <v>488.04000000000008</v>
      </c>
      <c r="T7980" s="1">
        <v>3</v>
      </c>
      <c r="U7980" s="1">
        <v>0</v>
      </c>
      <c r="V7980" s="1">
        <v>224.46000000000004</v>
      </c>
      <c r="W7980" s="1">
        <v>42.519999999999996</v>
      </c>
      <c r="X7980" s="1" t="s">
        <v>62</v>
      </c>
    </row>
    <row r="7981" spans="1:24" x14ac:dyDescent="0.3">
      <c r="A7981" s="1">
        <v>3305</v>
      </c>
      <c r="B7981" s="1" t="s">
        <v>8926</v>
      </c>
      <c r="C7981" s="2">
        <v>44875</v>
      </c>
      <c r="D7981" s="2">
        <v>44881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13306</v>
      </c>
      <c r="P7981" s="1" t="s">
        <v>35</v>
      </c>
      <c r="Q7981" s="1" t="s">
        <v>79</v>
      </c>
      <c r="R7981" s="1" t="s">
        <v>2246</v>
      </c>
      <c r="S7981" s="1">
        <v>508.26144000000005</v>
      </c>
      <c r="T7981" s="1">
        <v>4</v>
      </c>
      <c r="U7981" s="1">
        <v>2E-3</v>
      </c>
      <c r="V7981" s="1">
        <v>192.50144</v>
      </c>
      <c r="W7981" s="1">
        <v>42.512999999999998</v>
      </c>
      <c r="X7981" s="1" t="s">
        <v>62</v>
      </c>
    </row>
    <row r="7982" spans="1:24" x14ac:dyDescent="0.3">
      <c r="A7982" s="1">
        <v>20706</v>
      </c>
      <c r="B7982" s="1" t="s">
        <v>13138</v>
      </c>
      <c r="C7982" s="2">
        <v>44155</v>
      </c>
      <c r="D7982" s="2">
        <v>44161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1304</v>
      </c>
      <c r="P7982" s="1" t="s">
        <v>35</v>
      </c>
      <c r="Q7982" s="1" t="s">
        <v>60</v>
      </c>
      <c r="R7982" s="1" t="s">
        <v>285</v>
      </c>
      <c r="S7982" s="1">
        <v>572.61599999999999</v>
      </c>
      <c r="T7982" s="1">
        <v>1</v>
      </c>
      <c r="U7982" s="1">
        <v>0.1</v>
      </c>
      <c r="V7982" s="1">
        <v>203.58599999999998</v>
      </c>
      <c r="W7982" s="1">
        <v>42.51</v>
      </c>
      <c r="X7982" s="1" t="s">
        <v>62</v>
      </c>
    </row>
    <row r="7983" spans="1:24" x14ac:dyDescent="0.3">
      <c r="A7983" s="1">
        <v>45675</v>
      </c>
      <c r="B7983" s="1" t="s">
        <v>16741</v>
      </c>
      <c r="C7983" s="2">
        <v>44000</v>
      </c>
      <c r="D7983" s="2">
        <v>44003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16743</v>
      </c>
      <c r="P7983" s="1" t="s">
        <v>50</v>
      </c>
      <c r="Q7983" s="1" t="s">
        <v>102</v>
      </c>
      <c r="R7983" s="1" t="s">
        <v>6189</v>
      </c>
      <c r="S7983" s="1">
        <v>534.18000000000006</v>
      </c>
      <c r="T7983" s="1">
        <v>2</v>
      </c>
      <c r="U7983" s="1">
        <v>0</v>
      </c>
      <c r="V7983" s="1">
        <v>16.02</v>
      </c>
      <c r="W7983" s="1">
        <v>42.51</v>
      </c>
      <c r="X7983" s="1" t="s">
        <v>104</v>
      </c>
    </row>
    <row r="7984" spans="1:24" x14ac:dyDescent="0.3">
      <c r="A7984" s="1">
        <v>46926</v>
      </c>
      <c r="B7984" s="1" t="s">
        <v>16744</v>
      </c>
      <c r="C7984" s="2">
        <v>44892</v>
      </c>
      <c r="D7984" s="2">
        <v>44894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4587</v>
      </c>
      <c r="P7984" s="1" t="s">
        <v>112</v>
      </c>
      <c r="Q7984" s="1" t="s">
        <v>795</v>
      </c>
      <c r="R7984" s="1" t="s">
        <v>4588</v>
      </c>
      <c r="S7984" s="1">
        <v>354.56400000000008</v>
      </c>
      <c r="T7984" s="1">
        <v>6</v>
      </c>
      <c r="U7984" s="1">
        <v>0.7</v>
      </c>
      <c r="V7984" s="1">
        <v>-590.976</v>
      </c>
      <c r="W7984" s="1">
        <v>42.51</v>
      </c>
      <c r="X7984" s="1" t="s">
        <v>62</v>
      </c>
    </row>
    <row r="7985" spans="1:24" x14ac:dyDescent="0.3">
      <c r="A7985" s="1">
        <v>9780</v>
      </c>
      <c r="B7985" s="1" t="s">
        <v>16746</v>
      </c>
      <c r="C7985" s="2">
        <v>43943</v>
      </c>
      <c r="D7985" s="2">
        <v>43946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16747</v>
      </c>
      <c r="P7985" s="1" t="s">
        <v>35</v>
      </c>
      <c r="Q7985" s="1" t="s">
        <v>60</v>
      </c>
      <c r="R7985" s="1" t="s">
        <v>12779</v>
      </c>
      <c r="S7985" s="1">
        <v>346.08000000000004</v>
      </c>
      <c r="T7985" s="1">
        <v>4</v>
      </c>
      <c r="U7985" s="1">
        <v>0</v>
      </c>
      <c r="V7985" s="1">
        <v>155.68</v>
      </c>
      <c r="W7985" s="1">
        <v>42.493000000000002</v>
      </c>
      <c r="X7985" s="1" t="s">
        <v>62</v>
      </c>
    </row>
    <row r="7986" spans="1:24" x14ac:dyDescent="0.3">
      <c r="A7986" s="1">
        <v>49027</v>
      </c>
      <c r="B7986" s="1" t="s">
        <v>16748</v>
      </c>
      <c r="C7986" s="2">
        <v>44870</v>
      </c>
      <c r="D7986" s="2">
        <v>44872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16749</v>
      </c>
      <c r="P7986" s="1" t="s">
        <v>50</v>
      </c>
      <c r="Q7986" s="1" t="s">
        <v>363</v>
      </c>
      <c r="R7986" s="1" t="s">
        <v>2017</v>
      </c>
      <c r="S7986" s="1">
        <v>270.59400000000005</v>
      </c>
      <c r="T7986" s="1">
        <v>6</v>
      </c>
      <c r="U7986" s="1">
        <v>0.7</v>
      </c>
      <c r="V7986" s="1">
        <v>-306.84599999999983</v>
      </c>
      <c r="W7986" s="1">
        <v>42.48</v>
      </c>
      <c r="X7986" s="1" t="s">
        <v>104</v>
      </c>
    </row>
    <row r="7987" spans="1:24" x14ac:dyDescent="0.3">
      <c r="A7987" s="1">
        <v>10836</v>
      </c>
      <c r="B7987" s="1" t="s">
        <v>16750</v>
      </c>
      <c r="C7987" s="2">
        <v>43919</v>
      </c>
      <c r="D7987" s="2">
        <v>43923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10154</v>
      </c>
      <c r="P7987" s="1" t="s">
        <v>112</v>
      </c>
      <c r="Q7987" s="1" t="s">
        <v>795</v>
      </c>
      <c r="R7987" s="1" t="s">
        <v>6774</v>
      </c>
      <c r="S7987" s="1">
        <v>494.42400000000004</v>
      </c>
      <c r="T7987" s="1">
        <v>4</v>
      </c>
      <c r="U7987" s="1">
        <v>0.1</v>
      </c>
      <c r="V7987" s="1">
        <v>-54.936000000000007</v>
      </c>
      <c r="W7987" s="1">
        <v>42.46</v>
      </c>
      <c r="X7987" s="1" t="s">
        <v>62</v>
      </c>
    </row>
    <row r="7988" spans="1:24" x14ac:dyDescent="0.3">
      <c r="A7988" s="1">
        <v>16802</v>
      </c>
      <c r="B7988" s="1" t="s">
        <v>16751</v>
      </c>
      <c r="C7988" s="2">
        <v>44355</v>
      </c>
      <c r="D7988" s="2">
        <v>44360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9412</v>
      </c>
      <c r="P7988" s="1" t="s">
        <v>35</v>
      </c>
      <c r="Q7988" s="1" t="s">
        <v>60</v>
      </c>
      <c r="R7988" s="1" t="s">
        <v>9413</v>
      </c>
      <c r="S7988" s="1">
        <v>733.63499999999999</v>
      </c>
      <c r="T7988" s="1">
        <v>7</v>
      </c>
      <c r="U7988" s="1">
        <v>0.15</v>
      </c>
      <c r="V7988" s="1">
        <v>86.204999999999984</v>
      </c>
      <c r="W7988" s="1">
        <v>42.44</v>
      </c>
      <c r="X7988" s="1" t="s">
        <v>62</v>
      </c>
    </row>
    <row r="7989" spans="1:24" x14ac:dyDescent="0.3">
      <c r="A7989" s="1">
        <v>25910</v>
      </c>
      <c r="B7989" s="1" t="s">
        <v>16752</v>
      </c>
      <c r="C7989" s="2">
        <v>43476</v>
      </c>
      <c r="D7989" s="2">
        <v>43483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4205</v>
      </c>
      <c r="P7989" s="1" t="s">
        <v>35</v>
      </c>
      <c r="Q7989" s="1" t="s">
        <v>60</v>
      </c>
      <c r="R7989" s="1" t="s">
        <v>4206</v>
      </c>
      <c r="S7989" s="1">
        <v>554.37360000000001</v>
      </c>
      <c r="T7989" s="1">
        <v>4</v>
      </c>
      <c r="U7989" s="1">
        <v>0.17</v>
      </c>
      <c r="V7989" s="1">
        <v>40.053600000000003</v>
      </c>
      <c r="W7989" s="1">
        <v>42.43</v>
      </c>
      <c r="X7989" s="1" t="s">
        <v>62</v>
      </c>
    </row>
    <row r="7990" spans="1:24" x14ac:dyDescent="0.3">
      <c r="A7990" s="1">
        <v>7888</v>
      </c>
      <c r="B7990" s="1" t="s">
        <v>16753</v>
      </c>
      <c r="C7990" s="2">
        <v>44385</v>
      </c>
      <c r="D7990" s="2">
        <v>44387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16754</v>
      </c>
      <c r="P7990" s="1" t="s">
        <v>112</v>
      </c>
      <c r="Q7990" s="1" t="s">
        <v>165</v>
      </c>
      <c r="R7990" s="1" t="s">
        <v>10244</v>
      </c>
      <c r="S7990" s="1">
        <v>177.12</v>
      </c>
      <c r="T7990" s="1">
        <v>4</v>
      </c>
      <c r="U7990" s="1">
        <v>0</v>
      </c>
      <c r="V7990" s="1">
        <v>1.7600000000000002</v>
      </c>
      <c r="W7990" s="1">
        <v>42.427999999999997</v>
      </c>
      <c r="X7990" s="1" t="s">
        <v>38</v>
      </c>
    </row>
    <row r="7991" spans="1:24" x14ac:dyDescent="0.3">
      <c r="A7991" s="1">
        <v>3798</v>
      </c>
      <c r="B7991" s="1" t="s">
        <v>16755</v>
      </c>
      <c r="C7991" s="2">
        <v>44897</v>
      </c>
      <c r="D7991" s="2">
        <v>44899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16757</v>
      </c>
      <c r="P7991" s="1" t="s">
        <v>50</v>
      </c>
      <c r="Q7991" s="1" t="s">
        <v>363</v>
      </c>
      <c r="R7991" s="1" t="s">
        <v>9838</v>
      </c>
      <c r="S7991" s="1">
        <v>287.58000000000004</v>
      </c>
      <c r="T7991" s="1">
        <v>3</v>
      </c>
      <c r="U7991" s="1">
        <v>0</v>
      </c>
      <c r="V7991" s="1">
        <v>31.620000000000005</v>
      </c>
      <c r="W7991" s="1">
        <v>42.423999999999999</v>
      </c>
      <c r="X7991" s="1" t="s">
        <v>104</v>
      </c>
    </row>
    <row r="7992" spans="1:24" x14ac:dyDescent="0.3">
      <c r="A7992" s="1">
        <v>18855</v>
      </c>
      <c r="B7992" s="1" t="s">
        <v>16758</v>
      </c>
      <c r="C7992" s="2">
        <v>43812</v>
      </c>
      <c r="D7992" s="2">
        <v>43816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6533</v>
      </c>
      <c r="P7992" s="1" t="s">
        <v>112</v>
      </c>
      <c r="Q7992" s="1" t="s">
        <v>795</v>
      </c>
      <c r="R7992" s="1" t="s">
        <v>5439</v>
      </c>
      <c r="S7992" s="1">
        <v>248.02200000000002</v>
      </c>
      <c r="T7992" s="1">
        <v>3</v>
      </c>
      <c r="U7992" s="1">
        <v>0.4</v>
      </c>
      <c r="V7992" s="1">
        <v>-111.61800000000004</v>
      </c>
      <c r="W7992" s="1">
        <v>42.42</v>
      </c>
      <c r="X7992" s="1" t="s">
        <v>104</v>
      </c>
    </row>
    <row r="7993" spans="1:24" x14ac:dyDescent="0.3">
      <c r="A7993" s="1">
        <v>11304</v>
      </c>
      <c r="B7993" s="1" t="s">
        <v>14187</v>
      </c>
      <c r="C7993" s="2">
        <v>43688</v>
      </c>
      <c r="D7993" s="2">
        <v>43690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11208</v>
      </c>
      <c r="P7993" s="1" t="s">
        <v>112</v>
      </c>
      <c r="Q7993" s="1" t="s">
        <v>113</v>
      </c>
      <c r="R7993" s="1" t="s">
        <v>11209</v>
      </c>
      <c r="S7993" s="1">
        <v>155.33999999999997</v>
      </c>
      <c r="T7993" s="1">
        <v>3</v>
      </c>
      <c r="U7993" s="1">
        <v>0</v>
      </c>
      <c r="V7993" s="1">
        <v>27.900000000000002</v>
      </c>
      <c r="W7993" s="1">
        <v>42.41</v>
      </c>
      <c r="X7993" s="1" t="s">
        <v>38</v>
      </c>
    </row>
    <row r="7994" spans="1:24" x14ac:dyDescent="0.3">
      <c r="A7994" s="1">
        <v>17656</v>
      </c>
      <c r="B7994" s="1" t="s">
        <v>15029</v>
      </c>
      <c r="C7994" s="2">
        <v>44872</v>
      </c>
      <c r="D7994" s="2">
        <v>44876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16760</v>
      </c>
      <c r="P7994" s="1" t="s">
        <v>35</v>
      </c>
      <c r="Q7994" s="1" t="s">
        <v>292</v>
      </c>
      <c r="R7994" s="1" t="s">
        <v>16761</v>
      </c>
      <c r="S7994" s="1">
        <v>752.7600000000001</v>
      </c>
      <c r="T7994" s="1">
        <v>8</v>
      </c>
      <c r="U7994" s="1">
        <v>0.15</v>
      </c>
      <c r="V7994" s="1">
        <v>35.400000000000006</v>
      </c>
      <c r="W7994" s="1">
        <v>42.41</v>
      </c>
      <c r="X7994" s="1" t="s">
        <v>62</v>
      </c>
    </row>
    <row r="7995" spans="1:24" x14ac:dyDescent="0.3">
      <c r="A7995" s="1">
        <v>5169</v>
      </c>
      <c r="B7995" s="1" t="s">
        <v>16762</v>
      </c>
      <c r="C7995" s="2">
        <v>44834</v>
      </c>
      <c r="D7995" s="2">
        <v>44838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586</v>
      </c>
      <c r="P7995" s="1" t="s">
        <v>50</v>
      </c>
      <c r="Q7995" s="1" t="s">
        <v>51</v>
      </c>
      <c r="R7995" s="1" t="s">
        <v>277</v>
      </c>
      <c r="S7995" s="1">
        <v>500.9919999999999</v>
      </c>
      <c r="T7995" s="1">
        <v>2</v>
      </c>
      <c r="U7995" s="1">
        <v>0.2</v>
      </c>
      <c r="V7995" s="1">
        <v>-75.167999999999978</v>
      </c>
      <c r="W7995" s="1">
        <v>42.405000000000001</v>
      </c>
      <c r="X7995" s="1" t="s">
        <v>104</v>
      </c>
    </row>
    <row r="7996" spans="1:24" x14ac:dyDescent="0.3">
      <c r="A7996" s="1">
        <v>22548</v>
      </c>
      <c r="B7996" s="1" t="s">
        <v>16764</v>
      </c>
      <c r="C7996" s="2">
        <v>44163</v>
      </c>
      <c r="D7996" s="2">
        <v>44168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5725</v>
      </c>
      <c r="P7996" s="1" t="s">
        <v>50</v>
      </c>
      <c r="Q7996" s="1" t="s">
        <v>102</v>
      </c>
      <c r="R7996" s="1" t="s">
        <v>1015</v>
      </c>
      <c r="S7996" s="1">
        <v>606.93299999999999</v>
      </c>
      <c r="T7996" s="1">
        <v>3</v>
      </c>
      <c r="U7996" s="1">
        <v>0.55000000000000004</v>
      </c>
      <c r="V7996" s="1">
        <v>-418.16700000000014</v>
      </c>
      <c r="W7996" s="1">
        <v>42.39</v>
      </c>
      <c r="X7996" s="1" t="s">
        <v>62</v>
      </c>
    </row>
    <row r="7997" spans="1:24" x14ac:dyDescent="0.3">
      <c r="A7997" s="1">
        <v>30867</v>
      </c>
      <c r="B7997" s="1" t="s">
        <v>16765</v>
      </c>
      <c r="C7997" s="2">
        <v>44166</v>
      </c>
      <c r="D7997" s="2">
        <v>44171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12206</v>
      </c>
      <c r="P7997" s="1" t="s">
        <v>35</v>
      </c>
      <c r="Q7997" s="1" t="s">
        <v>79</v>
      </c>
      <c r="R7997" s="1" t="s">
        <v>10665</v>
      </c>
      <c r="S7997" s="1">
        <v>513.10800000000006</v>
      </c>
      <c r="T7997" s="1">
        <v>6</v>
      </c>
      <c r="U7997" s="1">
        <v>0.4</v>
      </c>
      <c r="V7997" s="1">
        <v>-85.572000000000116</v>
      </c>
      <c r="W7997" s="1">
        <v>42.39</v>
      </c>
      <c r="X7997" s="1" t="s">
        <v>62</v>
      </c>
    </row>
    <row r="7998" spans="1:24" x14ac:dyDescent="0.3">
      <c r="A7998" s="1">
        <v>2705</v>
      </c>
      <c r="B7998" s="1" t="s">
        <v>16766</v>
      </c>
      <c r="C7998" s="2">
        <v>44029</v>
      </c>
      <c r="D7998" s="2">
        <v>44032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30</v>
      </c>
      <c r="P7998" s="1" t="s">
        <v>50</v>
      </c>
      <c r="Q7998" s="1" t="s">
        <v>363</v>
      </c>
      <c r="R7998" s="1" t="s">
        <v>2731</v>
      </c>
      <c r="S7998" s="1">
        <v>199.36799999999999</v>
      </c>
      <c r="T7998" s="1">
        <v>3</v>
      </c>
      <c r="U7998" s="1">
        <v>0.4</v>
      </c>
      <c r="V7998" s="1">
        <v>-129.61199999999999</v>
      </c>
      <c r="W7998" s="1">
        <v>42.388999999999996</v>
      </c>
      <c r="X7998" s="1" t="s">
        <v>104</v>
      </c>
    </row>
    <row r="7999" spans="1:24" x14ac:dyDescent="0.3">
      <c r="A7999" s="1">
        <v>38842</v>
      </c>
      <c r="B7999" s="1" t="s">
        <v>16767</v>
      </c>
      <c r="C7999" s="2">
        <v>43748</v>
      </c>
      <c r="D7999" s="2">
        <v>43753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16768</v>
      </c>
      <c r="P7999" s="1" t="s">
        <v>35</v>
      </c>
      <c r="Q7999" s="1" t="s">
        <v>60</v>
      </c>
      <c r="R7999" s="1" t="s">
        <v>16769</v>
      </c>
      <c r="S7999" s="1">
        <v>719.95200000000011</v>
      </c>
      <c r="T7999" s="1">
        <v>6</v>
      </c>
      <c r="U7999" s="1">
        <v>0.2</v>
      </c>
      <c r="V7999" s="1">
        <v>71.995200000000011</v>
      </c>
      <c r="W7999" s="1">
        <v>42.38</v>
      </c>
      <c r="X7999" s="1" t="s">
        <v>62</v>
      </c>
    </row>
    <row r="8000" spans="1:24" x14ac:dyDescent="0.3">
      <c r="A8000" s="1">
        <v>17032</v>
      </c>
      <c r="B8000" s="1" t="s">
        <v>16770</v>
      </c>
      <c r="C8000" s="2">
        <v>44799</v>
      </c>
      <c r="D8000" s="2">
        <v>44803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7624</v>
      </c>
      <c r="P8000" s="1" t="s">
        <v>35</v>
      </c>
      <c r="Q8000" s="1" t="s">
        <v>79</v>
      </c>
      <c r="R8000" s="1" t="s">
        <v>7625</v>
      </c>
      <c r="S8000" s="1">
        <v>513.36</v>
      </c>
      <c r="T8000" s="1">
        <v>4</v>
      </c>
      <c r="U8000" s="1">
        <v>0</v>
      </c>
      <c r="V8000" s="1">
        <v>66.72</v>
      </c>
      <c r="W8000" s="1">
        <v>42.37</v>
      </c>
      <c r="X8000" s="1" t="s">
        <v>104</v>
      </c>
    </row>
    <row r="8001" spans="1:24" x14ac:dyDescent="0.3">
      <c r="A8001" s="1">
        <v>26214</v>
      </c>
      <c r="B8001" s="1" t="s">
        <v>4973</v>
      </c>
      <c r="C8001" s="2">
        <v>44857</v>
      </c>
      <c r="D8001" s="2">
        <v>44860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12646</v>
      </c>
      <c r="P8001" s="1" t="s">
        <v>50</v>
      </c>
      <c r="Q8001" s="1" t="s">
        <v>51</v>
      </c>
      <c r="R8001" s="1" t="s">
        <v>12647</v>
      </c>
      <c r="S8001" s="1">
        <v>145.35000000000002</v>
      </c>
      <c r="T8001" s="1">
        <v>3</v>
      </c>
      <c r="U8001" s="1">
        <v>0</v>
      </c>
      <c r="V8001" s="1">
        <v>62.46</v>
      </c>
      <c r="W8001" s="1">
        <v>42.37</v>
      </c>
      <c r="X8001" s="1" t="s">
        <v>38</v>
      </c>
    </row>
    <row r="8002" spans="1:24" x14ac:dyDescent="0.3">
      <c r="A8002" s="1">
        <v>35156</v>
      </c>
      <c r="B8002" s="1" t="s">
        <v>16771</v>
      </c>
      <c r="C8002" s="2">
        <v>44610</v>
      </c>
      <c r="D8002" s="2">
        <v>44615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845</v>
      </c>
      <c r="P8002" s="1" t="s">
        <v>50</v>
      </c>
      <c r="Q8002" s="1" t="s">
        <v>102</v>
      </c>
      <c r="R8002" s="1" t="s">
        <v>846</v>
      </c>
      <c r="S8002" s="1">
        <v>480.96</v>
      </c>
      <c r="T8002" s="1">
        <v>3</v>
      </c>
      <c r="U8002" s="1">
        <v>0.5</v>
      </c>
      <c r="V8002" s="1">
        <v>-269.33760000000001</v>
      </c>
      <c r="W8002" s="1">
        <v>42.37</v>
      </c>
      <c r="X8002" s="1" t="s">
        <v>62</v>
      </c>
    </row>
    <row r="8003" spans="1:24" x14ac:dyDescent="0.3">
      <c r="A8003" s="1">
        <v>35930</v>
      </c>
      <c r="B8003" s="1" t="s">
        <v>16772</v>
      </c>
      <c r="C8003" s="2">
        <v>44064</v>
      </c>
      <c r="D8003" s="2">
        <v>44069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15317</v>
      </c>
      <c r="P8003" s="1" t="s">
        <v>50</v>
      </c>
      <c r="Q8003" s="1" t="s">
        <v>363</v>
      </c>
      <c r="R8003" s="1" t="s">
        <v>15318</v>
      </c>
      <c r="S8003" s="1">
        <v>586.39800000000002</v>
      </c>
      <c r="T8003" s="1">
        <v>6</v>
      </c>
      <c r="U8003" s="1">
        <v>0.15</v>
      </c>
      <c r="V8003" s="1">
        <v>34.493999999999971</v>
      </c>
      <c r="W8003" s="1">
        <v>42.37</v>
      </c>
      <c r="X8003" s="1" t="s">
        <v>62</v>
      </c>
    </row>
    <row r="8004" spans="1:24" x14ac:dyDescent="0.3">
      <c r="A8004" s="1">
        <v>40777</v>
      </c>
      <c r="B8004" s="1" t="s">
        <v>16773</v>
      </c>
      <c r="C8004" s="2">
        <v>43715</v>
      </c>
      <c r="D8004" s="2">
        <v>43722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6146</v>
      </c>
      <c r="P8004" s="1" t="s">
        <v>112</v>
      </c>
      <c r="Q8004" s="1" t="s">
        <v>113</v>
      </c>
      <c r="R8004" s="1" t="s">
        <v>6147</v>
      </c>
      <c r="S8004" s="1">
        <v>304.98999999999995</v>
      </c>
      <c r="T8004" s="1">
        <v>5</v>
      </c>
      <c r="U8004" s="1">
        <v>0.8</v>
      </c>
      <c r="V8004" s="1">
        <v>-533.73250000000007</v>
      </c>
      <c r="W8004" s="1">
        <v>42.35</v>
      </c>
      <c r="X8004" s="1" t="s">
        <v>115</v>
      </c>
    </row>
    <row r="8005" spans="1:24" x14ac:dyDescent="0.3">
      <c r="A8005" s="1">
        <v>1889</v>
      </c>
      <c r="B8005" s="1" t="s">
        <v>16775</v>
      </c>
      <c r="C8005" s="2">
        <v>44548</v>
      </c>
      <c r="D8005" s="2">
        <v>44548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8302</v>
      </c>
      <c r="P8005" s="1" t="s">
        <v>50</v>
      </c>
      <c r="Q8005" s="1" t="s">
        <v>363</v>
      </c>
      <c r="R8005" s="1" t="s">
        <v>8266</v>
      </c>
      <c r="S8005" s="1">
        <v>135.47999999999996</v>
      </c>
      <c r="T8005" s="1">
        <v>2</v>
      </c>
      <c r="U8005" s="1">
        <v>0.4</v>
      </c>
      <c r="V8005" s="1">
        <v>-88.079999999999984</v>
      </c>
      <c r="W8005" s="1">
        <v>42.344000000000001</v>
      </c>
      <c r="X8005" s="1" t="s">
        <v>38</v>
      </c>
    </row>
    <row r="8006" spans="1:24" x14ac:dyDescent="0.3">
      <c r="A8006" s="1">
        <v>30088</v>
      </c>
      <c r="B8006" s="1" t="s">
        <v>16776</v>
      </c>
      <c r="C8006" s="2">
        <v>43799</v>
      </c>
      <c r="D8006" s="2">
        <v>43801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16777</v>
      </c>
      <c r="P8006" s="1" t="s">
        <v>112</v>
      </c>
      <c r="Q8006" s="1" t="s">
        <v>795</v>
      </c>
      <c r="R8006" s="1" t="s">
        <v>12675</v>
      </c>
      <c r="S8006" s="1">
        <v>141.12</v>
      </c>
      <c r="T8006" s="1">
        <v>3</v>
      </c>
      <c r="U8006" s="1">
        <v>0</v>
      </c>
      <c r="V8006" s="1">
        <v>21.150000000000002</v>
      </c>
      <c r="W8006" s="1">
        <v>42.34</v>
      </c>
      <c r="X8006" s="1" t="s">
        <v>38</v>
      </c>
    </row>
    <row r="8007" spans="1:24" x14ac:dyDescent="0.3">
      <c r="A8007" s="1">
        <v>21555</v>
      </c>
      <c r="B8007" s="1" t="s">
        <v>4321</v>
      </c>
      <c r="C8007" s="2">
        <v>44646</v>
      </c>
      <c r="D8007" s="2">
        <v>44649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12240</v>
      </c>
      <c r="P8007" s="1" t="s">
        <v>50</v>
      </c>
      <c r="Q8007" s="1" t="s">
        <v>363</v>
      </c>
      <c r="R8007" s="1" t="s">
        <v>4649</v>
      </c>
      <c r="S8007" s="1">
        <v>374.57999999999993</v>
      </c>
      <c r="T8007" s="1">
        <v>3</v>
      </c>
      <c r="U8007" s="1">
        <v>0</v>
      </c>
      <c r="V8007" s="1">
        <v>134.82</v>
      </c>
      <c r="W8007" s="1">
        <v>42.33</v>
      </c>
      <c r="X8007" s="1" t="s">
        <v>104</v>
      </c>
    </row>
    <row r="8008" spans="1:24" x14ac:dyDescent="0.3">
      <c r="A8008" s="1">
        <v>29895</v>
      </c>
      <c r="B8008" s="1" t="s">
        <v>16778</v>
      </c>
      <c r="C8008" s="2">
        <v>44112</v>
      </c>
      <c r="D8008" s="2">
        <v>44116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10256</v>
      </c>
      <c r="P8008" s="1" t="s">
        <v>50</v>
      </c>
      <c r="Q8008" s="1" t="s">
        <v>363</v>
      </c>
      <c r="R8008" s="1" t="s">
        <v>7026</v>
      </c>
      <c r="S8008" s="1">
        <v>567.48599999999988</v>
      </c>
      <c r="T8008" s="1">
        <v>5</v>
      </c>
      <c r="U8008" s="1">
        <v>7.0000000000000007E-2</v>
      </c>
      <c r="V8008" s="1">
        <v>128.13600000000002</v>
      </c>
      <c r="W8008" s="1">
        <v>42.33</v>
      </c>
      <c r="X8008" s="1" t="s">
        <v>62</v>
      </c>
    </row>
    <row r="8009" spans="1:24" x14ac:dyDescent="0.3">
      <c r="A8009" s="1">
        <v>18767</v>
      </c>
      <c r="B8009" s="1" t="s">
        <v>6324</v>
      </c>
      <c r="C8009" s="2">
        <v>44779</v>
      </c>
      <c r="D8009" s="2">
        <v>44781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3533</v>
      </c>
      <c r="P8009" s="1" t="s">
        <v>35</v>
      </c>
      <c r="Q8009" s="1" t="s">
        <v>79</v>
      </c>
      <c r="R8009" s="1" t="s">
        <v>866</v>
      </c>
      <c r="S8009" s="1">
        <v>448.34100000000001</v>
      </c>
      <c r="T8009" s="1">
        <v>2</v>
      </c>
      <c r="U8009" s="1">
        <v>0.15</v>
      </c>
      <c r="V8009" s="1">
        <v>147.68099999999998</v>
      </c>
      <c r="W8009" s="1">
        <v>42.3</v>
      </c>
      <c r="X8009" s="1" t="s">
        <v>62</v>
      </c>
    </row>
    <row r="8010" spans="1:24" x14ac:dyDescent="0.3">
      <c r="A8010" s="1">
        <v>44094</v>
      </c>
      <c r="B8010" s="1" t="s">
        <v>15289</v>
      </c>
      <c r="C8010" s="2">
        <v>44155</v>
      </c>
      <c r="D8010" s="2">
        <v>44155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14303</v>
      </c>
      <c r="P8010" s="1" t="s">
        <v>35</v>
      </c>
      <c r="Q8010" s="1" t="s">
        <v>79</v>
      </c>
      <c r="R8010" s="1" t="s">
        <v>7642</v>
      </c>
      <c r="S8010" s="1">
        <v>281.88</v>
      </c>
      <c r="T8010" s="1">
        <v>2</v>
      </c>
      <c r="U8010" s="1">
        <v>0</v>
      </c>
      <c r="V8010" s="1">
        <v>76.08</v>
      </c>
      <c r="W8010" s="1">
        <v>42.3</v>
      </c>
      <c r="X8010" s="1" t="s">
        <v>104</v>
      </c>
    </row>
    <row r="8011" spans="1:24" x14ac:dyDescent="0.3">
      <c r="A8011" s="1">
        <v>3715</v>
      </c>
      <c r="B8011" s="1" t="s">
        <v>16779</v>
      </c>
      <c r="C8011" s="2">
        <v>44274</v>
      </c>
      <c r="D8011" s="2">
        <v>44277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11092</v>
      </c>
      <c r="P8011" s="1" t="s">
        <v>50</v>
      </c>
      <c r="Q8011" s="1" t="s">
        <v>51</v>
      </c>
      <c r="R8011" s="1" t="s">
        <v>1889</v>
      </c>
      <c r="S8011" s="1">
        <v>231.92</v>
      </c>
      <c r="T8011" s="1">
        <v>2</v>
      </c>
      <c r="U8011" s="1">
        <v>0</v>
      </c>
      <c r="V8011" s="1">
        <v>64.92</v>
      </c>
      <c r="W8011" s="1">
        <v>42.292999999999999</v>
      </c>
      <c r="X8011" s="1" t="s">
        <v>104</v>
      </c>
    </row>
    <row r="8012" spans="1:24" x14ac:dyDescent="0.3">
      <c r="A8012" s="1">
        <v>24202</v>
      </c>
      <c r="B8012" s="1" t="s">
        <v>9268</v>
      </c>
      <c r="C8012" s="2">
        <v>44123</v>
      </c>
      <c r="D8012" s="2">
        <v>44125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11582</v>
      </c>
      <c r="P8012" s="1" t="s">
        <v>35</v>
      </c>
      <c r="Q8012" s="1" t="s">
        <v>60</v>
      </c>
      <c r="R8012" s="1" t="s">
        <v>7047</v>
      </c>
      <c r="S8012" s="1">
        <v>333.65999999999997</v>
      </c>
      <c r="T8012" s="1">
        <v>2</v>
      </c>
      <c r="U8012" s="1">
        <v>0</v>
      </c>
      <c r="V8012" s="1">
        <v>103.38</v>
      </c>
      <c r="W8012" s="1">
        <v>42.29</v>
      </c>
      <c r="X8012" s="1" t="s">
        <v>62</v>
      </c>
    </row>
    <row r="8013" spans="1:24" x14ac:dyDescent="0.3">
      <c r="A8013" s="1">
        <v>40640</v>
      </c>
      <c r="B8013" s="1" t="s">
        <v>3324</v>
      </c>
      <c r="C8013" s="2">
        <v>44610</v>
      </c>
      <c r="D8013" s="2">
        <v>44613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12525</v>
      </c>
      <c r="P8013" s="1" t="s">
        <v>50</v>
      </c>
      <c r="Q8013" s="1" t="s">
        <v>102</v>
      </c>
      <c r="R8013" s="1" t="s">
        <v>12526</v>
      </c>
      <c r="S8013" s="1">
        <v>455.97</v>
      </c>
      <c r="T8013" s="1">
        <v>5</v>
      </c>
      <c r="U8013" s="1">
        <v>0.4</v>
      </c>
      <c r="V8013" s="1">
        <v>-106.39299999999997</v>
      </c>
      <c r="W8013" s="1">
        <v>42.29</v>
      </c>
      <c r="X8013" s="1" t="s">
        <v>104</v>
      </c>
    </row>
    <row r="8014" spans="1:24" x14ac:dyDescent="0.3">
      <c r="A8014" s="1">
        <v>42685</v>
      </c>
      <c r="B8014" s="1" t="s">
        <v>15975</v>
      </c>
      <c r="C8014" s="2">
        <v>43777</v>
      </c>
      <c r="D8014" s="2">
        <v>43779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16780</v>
      </c>
      <c r="P8014" s="1" t="s">
        <v>35</v>
      </c>
      <c r="Q8014" s="1" t="s">
        <v>292</v>
      </c>
      <c r="R8014" s="1" t="s">
        <v>14751</v>
      </c>
      <c r="S8014" s="1">
        <v>491.94000000000005</v>
      </c>
      <c r="T8014" s="1">
        <v>6</v>
      </c>
      <c r="U8014" s="1">
        <v>0</v>
      </c>
      <c r="V8014" s="1">
        <v>162.18</v>
      </c>
      <c r="W8014" s="1">
        <v>42.29</v>
      </c>
      <c r="X8014" s="1" t="s">
        <v>104</v>
      </c>
    </row>
    <row r="8015" spans="1:24" x14ac:dyDescent="0.3">
      <c r="A8015" s="1">
        <v>7401</v>
      </c>
      <c r="B8015" s="1" t="s">
        <v>16781</v>
      </c>
      <c r="C8015" s="2">
        <v>44459</v>
      </c>
      <c r="D8015" s="2">
        <v>44465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929</v>
      </c>
      <c r="P8015" s="1" t="s">
        <v>35</v>
      </c>
      <c r="Q8015" s="1" t="s">
        <v>36</v>
      </c>
      <c r="R8015" s="1" t="s">
        <v>930</v>
      </c>
      <c r="S8015" s="1">
        <v>492.42000000000007</v>
      </c>
      <c r="T8015" s="1">
        <v>3</v>
      </c>
      <c r="U8015" s="1">
        <v>0</v>
      </c>
      <c r="V8015" s="1">
        <v>211.73999999999995</v>
      </c>
      <c r="W8015" s="1">
        <v>42.286000000000001</v>
      </c>
      <c r="X8015" s="1" t="s">
        <v>62</v>
      </c>
    </row>
    <row r="8016" spans="1:24" x14ac:dyDescent="0.3">
      <c r="A8016" s="1">
        <v>29096</v>
      </c>
      <c r="B8016" s="1" t="s">
        <v>13257</v>
      </c>
      <c r="C8016" s="2">
        <v>44102</v>
      </c>
      <c r="D8016" s="2">
        <v>44108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16782</v>
      </c>
      <c r="P8016" s="1" t="s">
        <v>35</v>
      </c>
      <c r="Q8016" s="1" t="s">
        <v>60</v>
      </c>
      <c r="R8016" s="1" t="s">
        <v>14421</v>
      </c>
      <c r="S8016" s="1">
        <v>412.94999999999993</v>
      </c>
      <c r="T8016" s="1">
        <v>5</v>
      </c>
      <c r="U8016" s="1">
        <v>0</v>
      </c>
      <c r="V8016" s="1">
        <v>24.749999999999996</v>
      </c>
      <c r="W8016" s="1">
        <v>42.28</v>
      </c>
      <c r="X8016" s="1" t="s">
        <v>115</v>
      </c>
    </row>
    <row r="8017" spans="1:24" x14ac:dyDescent="0.3">
      <c r="A8017" s="1">
        <v>9490</v>
      </c>
      <c r="B8017" s="1" t="s">
        <v>16783</v>
      </c>
      <c r="C8017" s="2">
        <v>43469</v>
      </c>
      <c r="D8017" s="2">
        <v>43474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16784</v>
      </c>
      <c r="P8017" s="1" t="s">
        <v>35</v>
      </c>
      <c r="Q8017" s="1" t="s">
        <v>36</v>
      </c>
      <c r="R8017" s="1" t="s">
        <v>16785</v>
      </c>
      <c r="S8017" s="1">
        <v>222.56</v>
      </c>
      <c r="T8017" s="1">
        <v>4</v>
      </c>
      <c r="U8017" s="1">
        <v>0</v>
      </c>
      <c r="V8017" s="1">
        <v>13.280000000000001</v>
      </c>
      <c r="W8017" s="1">
        <v>42.279000000000003</v>
      </c>
      <c r="X8017" s="1" t="s">
        <v>104</v>
      </c>
    </row>
    <row r="8018" spans="1:24" x14ac:dyDescent="0.3">
      <c r="A8018" s="1">
        <v>10379</v>
      </c>
      <c r="B8018" s="1" t="s">
        <v>3704</v>
      </c>
      <c r="C8018" s="2">
        <v>44633</v>
      </c>
      <c r="D8018" s="2">
        <v>44633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8443</v>
      </c>
      <c r="P8018" s="1" t="s">
        <v>50</v>
      </c>
      <c r="Q8018" s="1" t="s">
        <v>363</v>
      </c>
      <c r="R8018" s="1" t="s">
        <v>8444</v>
      </c>
      <c r="S8018" s="1">
        <v>511.02</v>
      </c>
      <c r="T8018" s="1">
        <v>3</v>
      </c>
      <c r="U8018" s="1">
        <v>0</v>
      </c>
      <c r="V8018" s="1">
        <v>30.599999999999998</v>
      </c>
      <c r="W8018" s="1">
        <v>42.27</v>
      </c>
      <c r="X8018" s="1" t="s">
        <v>62</v>
      </c>
    </row>
    <row r="8019" spans="1:24" x14ac:dyDescent="0.3">
      <c r="A8019" s="1">
        <v>27815</v>
      </c>
      <c r="B8019" s="1" t="s">
        <v>12251</v>
      </c>
      <c r="C8019" s="2">
        <v>44294</v>
      </c>
      <c r="D8019" s="2">
        <v>44300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16786</v>
      </c>
      <c r="P8019" s="1" t="s">
        <v>50</v>
      </c>
      <c r="Q8019" s="1" t="s">
        <v>102</v>
      </c>
      <c r="R8019" s="1" t="s">
        <v>4518</v>
      </c>
      <c r="S8019" s="1">
        <v>334.82220000000001</v>
      </c>
      <c r="T8019" s="1">
        <v>2</v>
      </c>
      <c r="U8019" s="1">
        <v>0.47000000000000003</v>
      </c>
      <c r="V8019" s="1">
        <v>18.922200000000032</v>
      </c>
      <c r="W8019" s="1">
        <v>42.27</v>
      </c>
      <c r="X8019" s="1" t="s">
        <v>115</v>
      </c>
    </row>
    <row r="8020" spans="1:24" x14ac:dyDescent="0.3">
      <c r="A8020" s="1">
        <v>17979</v>
      </c>
      <c r="B8020" s="1" t="s">
        <v>11535</v>
      </c>
      <c r="C8020" s="2">
        <v>44719</v>
      </c>
      <c r="D8020" s="2">
        <v>44723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12372</v>
      </c>
      <c r="P8020" s="1" t="s">
        <v>112</v>
      </c>
      <c r="Q8020" s="1" t="s">
        <v>795</v>
      </c>
      <c r="R8020" s="1" t="s">
        <v>12373</v>
      </c>
      <c r="S8020" s="1">
        <v>342.72</v>
      </c>
      <c r="T8020" s="1">
        <v>7</v>
      </c>
      <c r="U8020" s="1">
        <v>0</v>
      </c>
      <c r="V8020" s="1">
        <v>112.98</v>
      </c>
      <c r="W8020" s="1">
        <v>42.26</v>
      </c>
      <c r="X8020" s="1" t="s">
        <v>104</v>
      </c>
    </row>
    <row r="8021" spans="1:24" x14ac:dyDescent="0.3">
      <c r="A8021" s="1">
        <v>27258</v>
      </c>
      <c r="B8021" s="1" t="s">
        <v>16788</v>
      </c>
      <c r="C8021" s="2">
        <v>44863</v>
      </c>
      <c r="D8021" s="2">
        <v>44868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16576</v>
      </c>
      <c r="P8021" s="1" t="s">
        <v>50</v>
      </c>
      <c r="Q8021" s="1" t="s">
        <v>4239</v>
      </c>
      <c r="R8021" s="1" t="s">
        <v>16577</v>
      </c>
      <c r="S8021" s="1">
        <v>341.46</v>
      </c>
      <c r="T8021" s="1">
        <v>7</v>
      </c>
      <c r="U8021" s="1">
        <v>0</v>
      </c>
      <c r="V8021" s="1">
        <v>160.44</v>
      </c>
      <c r="W8021" s="1">
        <v>42.26</v>
      </c>
      <c r="X8021" s="1" t="s">
        <v>104</v>
      </c>
    </row>
    <row r="8022" spans="1:24" x14ac:dyDescent="0.3">
      <c r="A8022" s="1">
        <v>32726</v>
      </c>
      <c r="B8022" s="1" t="s">
        <v>16790</v>
      </c>
      <c r="C8022" s="2">
        <v>44135</v>
      </c>
      <c r="D8022" s="2">
        <v>44139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16792</v>
      </c>
      <c r="P8022" s="1" t="s">
        <v>112</v>
      </c>
      <c r="Q8022" s="1" t="s">
        <v>11182</v>
      </c>
      <c r="R8022" s="1" t="s">
        <v>16793</v>
      </c>
      <c r="S8022" s="1">
        <v>427.42</v>
      </c>
      <c r="T8022" s="1">
        <v>14</v>
      </c>
      <c r="U8022" s="1">
        <v>0</v>
      </c>
      <c r="V8022" s="1">
        <v>196.61320000000001</v>
      </c>
      <c r="W8022" s="1">
        <v>42.26</v>
      </c>
      <c r="X8022" s="1" t="s">
        <v>104</v>
      </c>
    </row>
    <row r="8023" spans="1:24" x14ac:dyDescent="0.3">
      <c r="A8023" s="1">
        <v>35385</v>
      </c>
      <c r="B8023" s="1" t="s">
        <v>16794</v>
      </c>
      <c r="C8023" s="2">
        <v>43696</v>
      </c>
      <c r="D8023" s="2">
        <v>43703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16795</v>
      </c>
      <c r="P8023" s="1" t="s">
        <v>50</v>
      </c>
      <c r="Q8023" s="1" t="s">
        <v>363</v>
      </c>
      <c r="R8023" s="1" t="s">
        <v>16796</v>
      </c>
      <c r="S8023" s="1">
        <v>638.82000000000005</v>
      </c>
      <c r="T8023" s="1">
        <v>9</v>
      </c>
      <c r="U8023" s="1">
        <v>0</v>
      </c>
      <c r="V8023" s="1">
        <v>172.48140000000001</v>
      </c>
      <c r="W8023" s="1">
        <v>42.26</v>
      </c>
      <c r="X8023" s="1" t="s">
        <v>115</v>
      </c>
    </row>
    <row r="8024" spans="1:24" x14ac:dyDescent="0.3">
      <c r="A8024" s="1">
        <v>3658</v>
      </c>
      <c r="B8024" s="1" t="s">
        <v>16797</v>
      </c>
      <c r="C8024" s="2">
        <v>43631</v>
      </c>
      <c r="D8024" s="2">
        <v>43635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16798</v>
      </c>
      <c r="P8024" s="1" t="s">
        <v>50</v>
      </c>
      <c r="Q8024" s="1" t="s">
        <v>363</v>
      </c>
      <c r="R8024" s="1" t="s">
        <v>7827</v>
      </c>
      <c r="S8024" s="1">
        <v>687.4</v>
      </c>
      <c r="T8024" s="1">
        <v>7</v>
      </c>
      <c r="U8024" s="1">
        <v>0</v>
      </c>
      <c r="V8024" s="1">
        <v>171.77999999999997</v>
      </c>
      <c r="W8024" s="1">
        <v>42.257999999999996</v>
      </c>
      <c r="X8024" s="1" t="s">
        <v>62</v>
      </c>
    </row>
    <row r="8025" spans="1:24" x14ac:dyDescent="0.3">
      <c r="A8025" s="1">
        <v>25859</v>
      </c>
      <c r="B8025" s="1" t="s">
        <v>16799</v>
      </c>
      <c r="C8025" s="2">
        <v>44819</v>
      </c>
      <c r="D8025" s="2">
        <v>44821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11048</v>
      </c>
      <c r="P8025" s="1" t="s">
        <v>50</v>
      </c>
      <c r="Q8025" s="1" t="s">
        <v>51</v>
      </c>
      <c r="R8025" s="1" t="s">
        <v>11049</v>
      </c>
      <c r="S8025" s="1">
        <v>210.56849999999997</v>
      </c>
      <c r="T8025" s="1">
        <v>5</v>
      </c>
      <c r="U8025" s="1">
        <v>0.27</v>
      </c>
      <c r="V8025" s="1">
        <v>54.718499999999992</v>
      </c>
      <c r="W8025" s="1">
        <v>42.25</v>
      </c>
      <c r="X8025" s="1" t="s">
        <v>104</v>
      </c>
    </row>
    <row r="8026" spans="1:24" x14ac:dyDescent="0.3">
      <c r="A8026" s="1">
        <v>37958</v>
      </c>
      <c r="B8026" s="1" t="s">
        <v>10546</v>
      </c>
      <c r="C8026" s="2">
        <v>44051</v>
      </c>
      <c r="D8026" s="2">
        <v>44053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16800</v>
      </c>
      <c r="P8026" s="1" t="s">
        <v>112</v>
      </c>
      <c r="Q8026" s="1" t="s">
        <v>165</v>
      </c>
      <c r="R8026" s="1" t="s">
        <v>16801</v>
      </c>
      <c r="S8026" s="1">
        <v>113.92</v>
      </c>
      <c r="T8026" s="1">
        <v>2</v>
      </c>
      <c r="U8026" s="1">
        <v>0</v>
      </c>
      <c r="V8026" s="1">
        <v>33.036799999999985</v>
      </c>
      <c r="W8026" s="1">
        <v>42.25</v>
      </c>
      <c r="X8026" s="1" t="s">
        <v>38</v>
      </c>
    </row>
    <row r="8027" spans="1:24" x14ac:dyDescent="0.3">
      <c r="A8027" s="1">
        <v>43477</v>
      </c>
      <c r="B8027" s="1" t="s">
        <v>16802</v>
      </c>
      <c r="C8027" s="2">
        <v>44187</v>
      </c>
      <c r="D8027" s="2">
        <v>44193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1129</v>
      </c>
      <c r="P8027" s="1" t="s">
        <v>112</v>
      </c>
      <c r="Q8027" s="1" t="s">
        <v>165</v>
      </c>
      <c r="R8027" s="1" t="s">
        <v>779</v>
      </c>
      <c r="S8027" s="1">
        <v>524.4</v>
      </c>
      <c r="T8027" s="1">
        <v>1</v>
      </c>
      <c r="U8027" s="1">
        <v>0</v>
      </c>
      <c r="V8027" s="1">
        <v>104.88</v>
      </c>
      <c r="W8027" s="1">
        <v>42.25</v>
      </c>
      <c r="X8027" s="1" t="s">
        <v>62</v>
      </c>
    </row>
    <row r="8028" spans="1:24" x14ac:dyDescent="0.3">
      <c r="A8028" s="1">
        <v>49326</v>
      </c>
      <c r="B8028" s="1" t="s">
        <v>16803</v>
      </c>
      <c r="C8028" s="2">
        <v>43921</v>
      </c>
      <c r="D8028" s="2">
        <v>43921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16806</v>
      </c>
      <c r="P8028" s="1" t="s">
        <v>35</v>
      </c>
      <c r="Q8028" s="1" t="s">
        <v>292</v>
      </c>
      <c r="R8028" s="1" t="s">
        <v>7575</v>
      </c>
      <c r="S8028" s="1">
        <v>173.82</v>
      </c>
      <c r="T8028" s="1">
        <v>1</v>
      </c>
      <c r="U8028" s="1">
        <v>0</v>
      </c>
      <c r="V8028" s="1">
        <v>24.33</v>
      </c>
      <c r="W8028" s="1">
        <v>42.25</v>
      </c>
      <c r="X8028" s="1" t="s">
        <v>104</v>
      </c>
    </row>
    <row r="8029" spans="1:24" x14ac:dyDescent="0.3">
      <c r="A8029" s="1">
        <v>5819</v>
      </c>
      <c r="B8029" s="1" t="s">
        <v>16807</v>
      </c>
      <c r="C8029" s="2">
        <v>44233</v>
      </c>
      <c r="D8029" s="2">
        <v>44239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14681</v>
      </c>
      <c r="P8029" s="1" t="s">
        <v>50</v>
      </c>
      <c r="Q8029" s="1" t="s">
        <v>363</v>
      </c>
      <c r="R8029" s="1" t="s">
        <v>6005</v>
      </c>
      <c r="S8029" s="1">
        <v>789.60000000000014</v>
      </c>
      <c r="T8029" s="1">
        <v>7</v>
      </c>
      <c r="U8029" s="1">
        <v>0</v>
      </c>
      <c r="V8029" s="1">
        <v>149.94</v>
      </c>
      <c r="W8029" s="1">
        <v>42.244999999999997</v>
      </c>
      <c r="X8029" s="1" t="s">
        <v>62</v>
      </c>
    </row>
    <row r="8030" spans="1:24" x14ac:dyDescent="0.3">
      <c r="A8030" s="1">
        <v>2733</v>
      </c>
      <c r="B8030" s="1" t="s">
        <v>16808</v>
      </c>
      <c r="C8030" s="2">
        <v>44459</v>
      </c>
      <c r="D8030" s="2">
        <v>44463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13041</v>
      </c>
      <c r="P8030" s="1" t="s">
        <v>35</v>
      </c>
      <c r="Q8030" s="1" t="s">
        <v>79</v>
      </c>
      <c r="R8030" s="1" t="s">
        <v>4471</v>
      </c>
      <c r="S8030" s="1">
        <v>474.24959999999993</v>
      </c>
      <c r="T8030" s="1">
        <v>3</v>
      </c>
      <c r="U8030" s="1">
        <v>2E-3</v>
      </c>
      <c r="V8030" s="1">
        <v>227.10960000000006</v>
      </c>
      <c r="W8030" s="1">
        <v>42.243000000000002</v>
      </c>
      <c r="X8030" s="1" t="s">
        <v>62</v>
      </c>
    </row>
    <row r="8031" spans="1:24" x14ac:dyDescent="0.3">
      <c r="A8031" s="1">
        <v>12668</v>
      </c>
      <c r="B8031" s="1" t="s">
        <v>14940</v>
      </c>
      <c r="C8031" s="2">
        <v>43777</v>
      </c>
      <c r="D8031" s="2">
        <v>43777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15656</v>
      </c>
      <c r="P8031" s="1" t="s">
        <v>112</v>
      </c>
      <c r="Q8031" s="1" t="s">
        <v>5049</v>
      </c>
      <c r="R8031" s="1" t="s">
        <v>10989</v>
      </c>
      <c r="S8031" s="1">
        <v>368.34</v>
      </c>
      <c r="T8031" s="1">
        <v>7</v>
      </c>
      <c r="U8031" s="1">
        <v>0</v>
      </c>
      <c r="V8031" s="1">
        <v>69.930000000000007</v>
      </c>
      <c r="W8031" s="1">
        <v>42.24</v>
      </c>
      <c r="X8031" s="1" t="s">
        <v>104</v>
      </c>
    </row>
    <row r="8032" spans="1:24" x14ac:dyDescent="0.3">
      <c r="A8032" s="1">
        <v>25996</v>
      </c>
      <c r="B8032" s="1" t="s">
        <v>16809</v>
      </c>
      <c r="C8032" s="2">
        <v>43724</v>
      </c>
      <c r="D8032" s="2">
        <v>43727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13862</v>
      </c>
      <c r="P8032" s="1" t="s">
        <v>50</v>
      </c>
      <c r="Q8032" s="1" t="s">
        <v>51</v>
      </c>
      <c r="R8032" s="1" t="s">
        <v>7865</v>
      </c>
      <c r="S8032" s="1">
        <v>188.79749999999999</v>
      </c>
      <c r="T8032" s="1">
        <v>3</v>
      </c>
      <c r="U8032" s="1">
        <v>0.25</v>
      </c>
      <c r="V8032" s="1">
        <v>60.367499999999986</v>
      </c>
      <c r="W8032" s="1">
        <v>42.22</v>
      </c>
      <c r="X8032" s="1" t="s">
        <v>62</v>
      </c>
    </row>
    <row r="8033" spans="1:24" x14ac:dyDescent="0.3">
      <c r="A8033" s="1">
        <v>43709</v>
      </c>
      <c r="B8033" s="1" t="s">
        <v>13404</v>
      </c>
      <c r="C8033" s="2">
        <v>44587</v>
      </c>
      <c r="D8033" s="2">
        <v>44592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9375</v>
      </c>
      <c r="P8033" s="1" t="s">
        <v>50</v>
      </c>
      <c r="Q8033" s="1" t="s">
        <v>363</v>
      </c>
      <c r="R8033" s="1" t="s">
        <v>2486</v>
      </c>
      <c r="S8033" s="1">
        <v>362.4</v>
      </c>
      <c r="T8033" s="1">
        <v>1</v>
      </c>
      <c r="U8033" s="1">
        <v>0</v>
      </c>
      <c r="V8033" s="1">
        <v>39.839999999999996</v>
      </c>
      <c r="W8033" s="1">
        <v>42.22</v>
      </c>
      <c r="X8033" s="1" t="s">
        <v>104</v>
      </c>
    </row>
    <row r="8034" spans="1:24" x14ac:dyDescent="0.3">
      <c r="A8034" s="1">
        <v>44574</v>
      </c>
      <c r="B8034" s="1" t="s">
        <v>16810</v>
      </c>
      <c r="C8034" s="2">
        <v>44871</v>
      </c>
      <c r="D8034" s="2">
        <v>44878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7894</v>
      </c>
      <c r="P8034" s="1" t="s">
        <v>50</v>
      </c>
      <c r="Q8034" s="1" t="s">
        <v>51</v>
      </c>
      <c r="R8034" s="1" t="s">
        <v>94</v>
      </c>
      <c r="S8034" s="1">
        <v>455.51999999999992</v>
      </c>
      <c r="T8034" s="1">
        <v>1</v>
      </c>
      <c r="U8034" s="1">
        <v>0</v>
      </c>
      <c r="V8034" s="1">
        <v>59.19</v>
      </c>
      <c r="W8034" s="1">
        <v>42.22</v>
      </c>
      <c r="X8034" s="1" t="s">
        <v>62</v>
      </c>
    </row>
    <row r="8035" spans="1:24" x14ac:dyDescent="0.3">
      <c r="A8035" s="1">
        <v>47890</v>
      </c>
      <c r="B8035" s="1" t="s">
        <v>16812</v>
      </c>
      <c r="C8035" s="2">
        <v>44915</v>
      </c>
      <c r="D8035" s="2">
        <v>44917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537</v>
      </c>
      <c r="P8035" s="1" t="s">
        <v>35</v>
      </c>
      <c r="Q8035" s="1" t="s">
        <v>79</v>
      </c>
      <c r="R8035" s="1" t="s">
        <v>2093</v>
      </c>
      <c r="S8035" s="1">
        <v>378.39</v>
      </c>
      <c r="T8035" s="1">
        <v>1</v>
      </c>
      <c r="U8035" s="1">
        <v>0</v>
      </c>
      <c r="V8035" s="1">
        <v>185.39999999999998</v>
      </c>
      <c r="W8035" s="1">
        <v>42.22</v>
      </c>
      <c r="X8035" s="1" t="s">
        <v>104</v>
      </c>
    </row>
    <row r="8036" spans="1:24" x14ac:dyDescent="0.3">
      <c r="A8036" s="1">
        <v>19062</v>
      </c>
      <c r="B8036" s="1" t="s">
        <v>16813</v>
      </c>
      <c r="C8036" s="2">
        <v>43848</v>
      </c>
      <c r="D8036" s="2">
        <v>43852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6113</v>
      </c>
      <c r="P8036" s="1" t="s">
        <v>112</v>
      </c>
      <c r="Q8036" s="1" t="s">
        <v>795</v>
      </c>
      <c r="R8036" s="1" t="s">
        <v>3613</v>
      </c>
      <c r="S8036" s="1">
        <v>852.48</v>
      </c>
      <c r="T8036" s="1">
        <v>6</v>
      </c>
      <c r="U8036" s="1">
        <v>0</v>
      </c>
      <c r="V8036" s="1">
        <v>136.26</v>
      </c>
      <c r="W8036" s="1">
        <v>42.21</v>
      </c>
      <c r="X8036" s="1" t="s">
        <v>62</v>
      </c>
    </row>
    <row r="8037" spans="1:24" x14ac:dyDescent="0.3">
      <c r="A8037" s="1">
        <v>20287</v>
      </c>
      <c r="B8037" s="1" t="s">
        <v>16814</v>
      </c>
      <c r="C8037" s="2">
        <v>44665</v>
      </c>
      <c r="D8037" s="2">
        <v>44668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16816</v>
      </c>
      <c r="P8037" s="1" t="s">
        <v>112</v>
      </c>
      <c r="Q8037" s="1" t="s">
        <v>6626</v>
      </c>
      <c r="R8037" s="1" t="s">
        <v>16817</v>
      </c>
      <c r="S8037" s="1">
        <v>169.65</v>
      </c>
      <c r="T8037" s="1">
        <v>5</v>
      </c>
      <c r="U8037" s="1">
        <v>0</v>
      </c>
      <c r="V8037" s="1">
        <v>18.599999999999998</v>
      </c>
      <c r="W8037" s="1">
        <v>42.21</v>
      </c>
      <c r="X8037" s="1" t="s">
        <v>38</v>
      </c>
    </row>
    <row r="8038" spans="1:24" x14ac:dyDescent="0.3">
      <c r="A8038" s="1">
        <v>21442</v>
      </c>
      <c r="B8038" s="1" t="s">
        <v>15782</v>
      </c>
      <c r="C8038" s="2">
        <v>43472</v>
      </c>
      <c r="D8038" s="2">
        <v>43476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12390</v>
      </c>
      <c r="P8038" s="1" t="s">
        <v>35</v>
      </c>
      <c r="Q8038" s="1" t="s">
        <v>36</v>
      </c>
      <c r="R8038" s="1" t="s">
        <v>2307</v>
      </c>
      <c r="S8038" s="1">
        <v>273.702</v>
      </c>
      <c r="T8038" s="1">
        <v>2</v>
      </c>
      <c r="U8038" s="1">
        <v>0.45</v>
      </c>
      <c r="V8038" s="1">
        <v>-44.837999999999965</v>
      </c>
      <c r="W8038" s="1">
        <v>42.19</v>
      </c>
      <c r="X8038" s="1" t="s">
        <v>104</v>
      </c>
    </row>
    <row r="8039" spans="1:24" x14ac:dyDescent="0.3">
      <c r="A8039" s="1">
        <v>12710</v>
      </c>
      <c r="B8039" s="1" t="s">
        <v>16818</v>
      </c>
      <c r="C8039" s="2">
        <v>44066</v>
      </c>
      <c r="D8039" s="2">
        <v>44072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13148</v>
      </c>
      <c r="P8039" s="1" t="s">
        <v>112</v>
      </c>
      <c r="Q8039" s="1" t="s">
        <v>5049</v>
      </c>
      <c r="R8039" s="1" t="s">
        <v>12046</v>
      </c>
      <c r="S8039" s="1">
        <v>338.31</v>
      </c>
      <c r="T8039" s="1">
        <v>7</v>
      </c>
      <c r="U8039" s="1">
        <v>0.1</v>
      </c>
      <c r="V8039" s="1">
        <v>-7.5600000000000023</v>
      </c>
      <c r="W8039" s="1">
        <v>42.18</v>
      </c>
      <c r="X8039" s="1" t="s">
        <v>115</v>
      </c>
    </row>
    <row r="8040" spans="1:24" x14ac:dyDescent="0.3">
      <c r="A8040" s="1">
        <v>13308</v>
      </c>
      <c r="B8040" s="1" t="s">
        <v>16819</v>
      </c>
      <c r="C8040" s="2">
        <v>44739</v>
      </c>
      <c r="D8040" s="2">
        <v>44743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16820</v>
      </c>
      <c r="P8040" s="1" t="s">
        <v>112</v>
      </c>
      <c r="Q8040" s="1" t="s">
        <v>6626</v>
      </c>
      <c r="R8040" s="1" t="s">
        <v>16821</v>
      </c>
      <c r="S8040" s="1">
        <v>584.61</v>
      </c>
      <c r="T8040" s="1">
        <v>13</v>
      </c>
      <c r="U8040" s="1">
        <v>0</v>
      </c>
      <c r="V8040" s="1">
        <v>175.11</v>
      </c>
      <c r="W8040" s="1">
        <v>42.18</v>
      </c>
      <c r="X8040" s="1" t="s">
        <v>62</v>
      </c>
    </row>
    <row r="8041" spans="1:24" x14ac:dyDescent="0.3">
      <c r="A8041" s="1">
        <v>10528</v>
      </c>
      <c r="B8041" s="1" t="s">
        <v>16822</v>
      </c>
      <c r="C8041" s="2">
        <v>44672</v>
      </c>
      <c r="D8041" s="2">
        <v>44674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10443</v>
      </c>
      <c r="P8041" s="1" t="s">
        <v>50</v>
      </c>
      <c r="Q8041" s="1" t="s">
        <v>363</v>
      </c>
      <c r="R8041" s="1" t="s">
        <v>7249</v>
      </c>
      <c r="S8041" s="1">
        <v>1116.9899999999998</v>
      </c>
      <c r="T8041" s="1">
        <v>10</v>
      </c>
      <c r="U8041" s="1">
        <v>0.1</v>
      </c>
      <c r="V8041" s="1">
        <v>446.79000000000008</v>
      </c>
      <c r="W8041" s="1">
        <v>42.17</v>
      </c>
      <c r="X8041" s="1" t="s">
        <v>62</v>
      </c>
    </row>
    <row r="8042" spans="1:24" x14ac:dyDescent="0.3">
      <c r="A8042" s="1">
        <v>32592</v>
      </c>
      <c r="B8042" s="1" t="s">
        <v>16823</v>
      </c>
      <c r="C8042" s="2">
        <v>43976</v>
      </c>
      <c r="D8042" s="2">
        <v>43980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8552</v>
      </c>
      <c r="P8042" s="1" t="s">
        <v>112</v>
      </c>
      <c r="Q8042" s="1" t="s">
        <v>165</v>
      </c>
      <c r="R8042" s="1" t="s">
        <v>8553</v>
      </c>
      <c r="S8042" s="1">
        <v>845.72799999999995</v>
      </c>
      <c r="T8042" s="1">
        <v>13</v>
      </c>
      <c r="U8042" s="1">
        <v>0.2</v>
      </c>
      <c r="V8042" s="1">
        <v>84.572799999999944</v>
      </c>
      <c r="W8042" s="1">
        <v>42.17</v>
      </c>
      <c r="X8042" s="1" t="s">
        <v>62</v>
      </c>
    </row>
    <row r="8043" spans="1:24" x14ac:dyDescent="0.3">
      <c r="A8043" s="1">
        <v>47102</v>
      </c>
      <c r="B8043" s="1" t="s">
        <v>16824</v>
      </c>
      <c r="C8043" s="2">
        <v>43688</v>
      </c>
      <c r="D8043" s="2">
        <v>43692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16826</v>
      </c>
      <c r="P8043" s="1" t="s">
        <v>35</v>
      </c>
      <c r="Q8043" s="1" t="s">
        <v>60</v>
      </c>
      <c r="R8043" s="1" t="s">
        <v>1591</v>
      </c>
      <c r="S8043" s="1">
        <v>1093.2</v>
      </c>
      <c r="T8043" s="1">
        <v>8</v>
      </c>
      <c r="U8043" s="1">
        <v>0</v>
      </c>
      <c r="V8043" s="1">
        <v>98.16</v>
      </c>
      <c r="W8043" s="1">
        <v>42.17</v>
      </c>
      <c r="X8043" s="1" t="s">
        <v>62</v>
      </c>
    </row>
    <row r="8044" spans="1:24" x14ac:dyDescent="0.3">
      <c r="A8044" s="1">
        <v>48263</v>
      </c>
      <c r="B8044" s="1" t="s">
        <v>16827</v>
      </c>
      <c r="C8044" s="2">
        <v>44736</v>
      </c>
      <c r="D8044" s="2">
        <v>44741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4063</v>
      </c>
      <c r="P8044" s="1" t="s">
        <v>50</v>
      </c>
      <c r="Q8044" s="1" t="s">
        <v>363</v>
      </c>
      <c r="R8044" s="1" t="s">
        <v>2791</v>
      </c>
      <c r="S8044" s="1">
        <v>823.5</v>
      </c>
      <c r="T8044" s="1">
        <v>2</v>
      </c>
      <c r="U8044" s="1">
        <v>0</v>
      </c>
      <c r="V8044" s="1">
        <v>312.89999999999998</v>
      </c>
      <c r="W8044" s="1">
        <v>42.17</v>
      </c>
      <c r="X8044" s="1" t="s">
        <v>62</v>
      </c>
    </row>
    <row r="8045" spans="1:24" x14ac:dyDescent="0.3">
      <c r="A8045" s="1">
        <v>38917</v>
      </c>
      <c r="B8045" s="1" t="s">
        <v>14934</v>
      </c>
      <c r="C8045" s="2">
        <v>43794</v>
      </c>
      <c r="D8045" s="2">
        <v>43798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14114</v>
      </c>
      <c r="P8045" s="1" t="s">
        <v>35</v>
      </c>
      <c r="Q8045" s="1" t="s">
        <v>60</v>
      </c>
      <c r="R8045" s="1" t="s">
        <v>14115</v>
      </c>
      <c r="S8045" s="1">
        <v>539.91999999999996</v>
      </c>
      <c r="T8045" s="1">
        <v>5</v>
      </c>
      <c r="U8045" s="1">
        <v>0.2</v>
      </c>
      <c r="V8045" s="1">
        <v>47.242999999999967</v>
      </c>
      <c r="W8045" s="1">
        <v>42.16</v>
      </c>
      <c r="X8045" s="1" t="s">
        <v>62</v>
      </c>
    </row>
    <row r="8046" spans="1:24" x14ac:dyDescent="0.3">
      <c r="A8046" s="1">
        <v>14596</v>
      </c>
      <c r="B8046" s="1" t="s">
        <v>8254</v>
      </c>
      <c r="C8046" s="2">
        <v>44096</v>
      </c>
      <c r="D8046" s="2">
        <v>44098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5654</v>
      </c>
      <c r="P8046" s="1" t="s">
        <v>35</v>
      </c>
      <c r="Q8046" s="1" t="s">
        <v>79</v>
      </c>
      <c r="R8046" s="1" t="s">
        <v>2007</v>
      </c>
      <c r="S8046" s="1">
        <v>189.22500000000002</v>
      </c>
      <c r="T8046" s="1">
        <v>1</v>
      </c>
      <c r="U8046" s="1">
        <v>0.5</v>
      </c>
      <c r="V8046" s="1">
        <v>-155.17500000000001</v>
      </c>
      <c r="W8046" s="1">
        <v>42.15</v>
      </c>
      <c r="X8046" s="1" t="s">
        <v>104</v>
      </c>
    </row>
    <row r="8047" spans="1:24" x14ac:dyDescent="0.3">
      <c r="A8047" s="1">
        <v>30055</v>
      </c>
      <c r="B8047" s="1" t="s">
        <v>16829</v>
      </c>
      <c r="C8047" s="2">
        <v>44115</v>
      </c>
      <c r="D8047" s="2">
        <v>44121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16830</v>
      </c>
      <c r="P8047" s="1" t="s">
        <v>50</v>
      </c>
      <c r="Q8047" s="1" t="s">
        <v>102</v>
      </c>
      <c r="R8047" s="1" t="s">
        <v>7104</v>
      </c>
      <c r="S8047" s="1">
        <v>637.7489999999998</v>
      </c>
      <c r="T8047" s="1">
        <v>3</v>
      </c>
      <c r="U8047" s="1">
        <v>0.3</v>
      </c>
      <c r="V8047" s="1">
        <v>118.35900000000004</v>
      </c>
      <c r="W8047" s="1">
        <v>42.15</v>
      </c>
      <c r="X8047" s="1" t="s">
        <v>62</v>
      </c>
    </row>
    <row r="8048" spans="1:24" x14ac:dyDescent="0.3">
      <c r="A8048" s="1">
        <v>50863</v>
      </c>
      <c r="B8048" s="1" t="s">
        <v>16831</v>
      </c>
      <c r="C8048" s="2">
        <v>44354</v>
      </c>
      <c r="D8048" s="2">
        <v>44358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16832</v>
      </c>
      <c r="P8048" s="1" t="s">
        <v>50</v>
      </c>
      <c r="Q8048" s="1" t="s">
        <v>51</v>
      </c>
      <c r="R8048" s="1" t="s">
        <v>752</v>
      </c>
      <c r="S8048" s="1">
        <v>467.42999999999995</v>
      </c>
      <c r="T8048" s="1">
        <v>1</v>
      </c>
      <c r="U8048" s="1">
        <v>0</v>
      </c>
      <c r="V8048" s="1">
        <v>32.700000000000003</v>
      </c>
      <c r="W8048" s="1">
        <v>42.15</v>
      </c>
      <c r="X8048" s="1" t="s">
        <v>62</v>
      </c>
    </row>
    <row r="8049" spans="1:24" x14ac:dyDescent="0.3">
      <c r="A8049" s="1">
        <v>25627</v>
      </c>
      <c r="B8049" s="1" t="s">
        <v>16833</v>
      </c>
      <c r="C8049" s="2">
        <v>44429</v>
      </c>
      <c r="D8049" s="2">
        <v>44434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16834</v>
      </c>
      <c r="P8049" s="1" t="s">
        <v>35</v>
      </c>
      <c r="Q8049" s="1" t="s">
        <v>36</v>
      </c>
      <c r="R8049" s="1" t="s">
        <v>9594</v>
      </c>
      <c r="S8049" s="1">
        <v>363.92399999999998</v>
      </c>
      <c r="T8049" s="1">
        <v>11</v>
      </c>
      <c r="U8049" s="1">
        <v>0.4</v>
      </c>
      <c r="V8049" s="1">
        <v>-170.01600000000002</v>
      </c>
      <c r="W8049" s="1">
        <v>42.14</v>
      </c>
      <c r="X8049" s="1" t="s">
        <v>104</v>
      </c>
    </row>
    <row r="8050" spans="1:24" x14ac:dyDescent="0.3">
      <c r="A8050" s="1">
        <v>3549</v>
      </c>
      <c r="B8050" s="1" t="s">
        <v>10520</v>
      </c>
      <c r="C8050" s="2">
        <v>44855</v>
      </c>
      <c r="D8050" s="2">
        <v>44857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15502</v>
      </c>
      <c r="P8050" s="1" t="s">
        <v>112</v>
      </c>
      <c r="Q8050" s="1" t="s">
        <v>8786</v>
      </c>
      <c r="R8050" s="1" t="s">
        <v>15503</v>
      </c>
      <c r="S8050" s="1">
        <v>211.12000000000003</v>
      </c>
      <c r="T8050" s="1">
        <v>7</v>
      </c>
      <c r="U8050" s="1">
        <v>0</v>
      </c>
      <c r="V8050" s="1">
        <v>71.680000000000007</v>
      </c>
      <c r="W8050" s="1">
        <v>42.131999999999998</v>
      </c>
      <c r="X8050" s="1" t="s">
        <v>38</v>
      </c>
    </row>
    <row r="8051" spans="1:24" x14ac:dyDescent="0.3">
      <c r="A8051" s="1">
        <v>30700</v>
      </c>
      <c r="B8051" s="1" t="s">
        <v>16415</v>
      </c>
      <c r="C8051" s="2">
        <v>43910</v>
      </c>
      <c r="D8051" s="2">
        <v>43915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11395</v>
      </c>
      <c r="P8051" s="1" t="s">
        <v>35</v>
      </c>
      <c r="Q8051" s="1" t="s">
        <v>36</v>
      </c>
      <c r="R8051" s="1" t="s">
        <v>6316</v>
      </c>
      <c r="S8051" s="1">
        <v>296.78399999999999</v>
      </c>
      <c r="T8051" s="1">
        <v>2</v>
      </c>
      <c r="U8051" s="1">
        <v>0.4</v>
      </c>
      <c r="V8051" s="1">
        <v>-192.93600000000001</v>
      </c>
      <c r="W8051" s="1">
        <v>42.13</v>
      </c>
      <c r="X8051" s="1" t="s">
        <v>104</v>
      </c>
    </row>
    <row r="8052" spans="1:24" x14ac:dyDescent="0.3">
      <c r="A8052" s="1">
        <v>17714</v>
      </c>
      <c r="B8052" s="1" t="s">
        <v>7769</v>
      </c>
      <c r="C8052" s="2">
        <v>44375</v>
      </c>
      <c r="D8052" s="2">
        <v>44375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16835</v>
      </c>
      <c r="P8052" s="1" t="s">
        <v>35</v>
      </c>
      <c r="Q8052" s="1" t="s">
        <v>292</v>
      </c>
      <c r="R8052" s="1" t="s">
        <v>8770</v>
      </c>
      <c r="S8052" s="1">
        <v>299.11500000000001</v>
      </c>
      <c r="T8052" s="1">
        <v>2</v>
      </c>
      <c r="U8052" s="1">
        <v>0.15</v>
      </c>
      <c r="V8052" s="1">
        <v>-24.645000000000003</v>
      </c>
      <c r="W8052" s="1">
        <v>42.12</v>
      </c>
      <c r="X8052" s="1" t="s">
        <v>38</v>
      </c>
    </row>
    <row r="8053" spans="1:24" x14ac:dyDescent="0.3">
      <c r="A8053" s="1">
        <v>24364</v>
      </c>
      <c r="B8053" s="1" t="s">
        <v>16836</v>
      </c>
      <c r="C8053" s="2">
        <v>43856</v>
      </c>
      <c r="D8053" s="2">
        <v>43860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1560</v>
      </c>
      <c r="P8053" s="1" t="s">
        <v>35</v>
      </c>
      <c r="Q8053" s="1" t="s">
        <v>79</v>
      </c>
      <c r="R8053" s="1" t="s">
        <v>1561</v>
      </c>
      <c r="S8053" s="1">
        <v>636.36</v>
      </c>
      <c r="T8053" s="1">
        <v>2</v>
      </c>
      <c r="U8053" s="1">
        <v>0</v>
      </c>
      <c r="V8053" s="1">
        <v>267.24</v>
      </c>
      <c r="W8053" s="1">
        <v>42.12</v>
      </c>
      <c r="X8053" s="1" t="s">
        <v>62</v>
      </c>
    </row>
    <row r="8054" spans="1:24" x14ac:dyDescent="0.3">
      <c r="A8054" s="1">
        <v>27511</v>
      </c>
      <c r="B8054" s="1" t="s">
        <v>9305</v>
      </c>
      <c r="C8054" s="2">
        <v>44143</v>
      </c>
      <c r="D8054" s="2">
        <v>44148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16837</v>
      </c>
      <c r="P8054" s="1" t="s">
        <v>112</v>
      </c>
      <c r="Q8054" s="1" t="s">
        <v>113</v>
      </c>
      <c r="R8054" s="1" t="s">
        <v>9444</v>
      </c>
      <c r="S8054" s="1">
        <v>588.97800000000007</v>
      </c>
      <c r="T8054" s="1">
        <v>13</v>
      </c>
      <c r="U8054" s="1">
        <v>0.1</v>
      </c>
      <c r="V8054" s="1">
        <v>71.837999999999994</v>
      </c>
      <c r="W8054" s="1">
        <v>42.12</v>
      </c>
      <c r="X8054" s="1" t="s">
        <v>62</v>
      </c>
    </row>
    <row r="8055" spans="1:24" x14ac:dyDescent="0.3">
      <c r="A8055" s="1">
        <v>29818</v>
      </c>
      <c r="B8055" s="1" t="s">
        <v>16838</v>
      </c>
      <c r="C8055" s="2">
        <v>43801</v>
      </c>
      <c r="D8055" s="2">
        <v>43806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467</v>
      </c>
      <c r="P8055" s="1" t="s">
        <v>35</v>
      </c>
      <c r="Q8055" s="1" t="s">
        <v>79</v>
      </c>
      <c r="R8055" s="1" t="s">
        <v>3468</v>
      </c>
      <c r="S8055" s="1">
        <v>504.72</v>
      </c>
      <c r="T8055" s="1">
        <v>3</v>
      </c>
      <c r="U8055" s="1">
        <v>0</v>
      </c>
      <c r="V8055" s="1">
        <v>232.11</v>
      </c>
      <c r="W8055" s="1">
        <v>42.12</v>
      </c>
      <c r="X8055" s="1" t="s">
        <v>104</v>
      </c>
    </row>
    <row r="8056" spans="1:24" x14ac:dyDescent="0.3">
      <c r="A8056" s="1">
        <v>14155</v>
      </c>
      <c r="B8056" s="1" t="s">
        <v>11798</v>
      </c>
      <c r="C8056" s="2">
        <v>44758</v>
      </c>
      <c r="D8056" s="2">
        <v>44762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2754</v>
      </c>
      <c r="P8056" s="1" t="s">
        <v>112</v>
      </c>
      <c r="Q8056" s="1" t="s">
        <v>795</v>
      </c>
      <c r="R8056" s="1" t="s">
        <v>2511</v>
      </c>
      <c r="S8056" s="1">
        <v>256.85999999999996</v>
      </c>
      <c r="T8056" s="1">
        <v>2</v>
      </c>
      <c r="U8056" s="1">
        <v>0</v>
      </c>
      <c r="V8056" s="1">
        <v>2.52</v>
      </c>
      <c r="W8056" s="1">
        <v>42.11</v>
      </c>
      <c r="X8056" s="1" t="s">
        <v>104</v>
      </c>
    </row>
    <row r="8057" spans="1:24" x14ac:dyDescent="0.3">
      <c r="A8057" s="1">
        <v>22993</v>
      </c>
      <c r="B8057" s="1" t="s">
        <v>16839</v>
      </c>
      <c r="C8057" s="2">
        <v>44420</v>
      </c>
      <c r="D8057" s="2">
        <v>44427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10177</v>
      </c>
      <c r="P8057" s="1" t="s">
        <v>35</v>
      </c>
      <c r="Q8057" s="1" t="s">
        <v>79</v>
      </c>
      <c r="R8057" s="1" t="s">
        <v>9380</v>
      </c>
      <c r="S8057" s="1">
        <v>650.70000000000005</v>
      </c>
      <c r="T8057" s="1">
        <v>5</v>
      </c>
      <c r="U8057" s="1">
        <v>0</v>
      </c>
      <c r="V8057" s="1">
        <v>45.45</v>
      </c>
      <c r="W8057" s="1">
        <v>42.11</v>
      </c>
      <c r="X8057" s="1" t="s">
        <v>62</v>
      </c>
    </row>
    <row r="8058" spans="1:24" x14ac:dyDescent="0.3">
      <c r="A8058" s="1">
        <v>32711</v>
      </c>
      <c r="B8058" s="1" t="s">
        <v>16840</v>
      </c>
      <c r="C8058" s="2">
        <v>44590</v>
      </c>
      <c r="D8058" s="2">
        <v>44593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16842</v>
      </c>
      <c r="P8058" s="1" t="s">
        <v>35</v>
      </c>
      <c r="Q8058" s="1" t="s">
        <v>36</v>
      </c>
      <c r="R8058" s="1" t="s">
        <v>16843</v>
      </c>
      <c r="S8058" s="1">
        <v>239.96999999999997</v>
      </c>
      <c r="T8058" s="1">
        <v>3</v>
      </c>
      <c r="U8058" s="1">
        <v>0</v>
      </c>
      <c r="V8058" s="1">
        <v>26.39670000000001</v>
      </c>
      <c r="W8058" s="1">
        <v>42.11</v>
      </c>
      <c r="X8058" s="1" t="s">
        <v>104</v>
      </c>
    </row>
    <row r="8059" spans="1:24" x14ac:dyDescent="0.3">
      <c r="A8059" s="1">
        <v>48919</v>
      </c>
      <c r="B8059" s="1" t="s">
        <v>16844</v>
      </c>
      <c r="C8059" s="2">
        <v>44463</v>
      </c>
      <c r="D8059" s="2">
        <v>44467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12986</v>
      </c>
      <c r="P8059" s="1" t="s">
        <v>112</v>
      </c>
      <c r="Q8059" s="1" t="s">
        <v>165</v>
      </c>
      <c r="R8059" s="1" t="s">
        <v>166</v>
      </c>
      <c r="S8059" s="1">
        <v>616.91999999999996</v>
      </c>
      <c r="T8059" s="1">
        <v>2</v>
      </c>
      <c r="U8059" s="1">
        <v>0</v>
      </c>
      <c r="V8059" s="1">
        <v>203.57999999999998</v>
      </c>
      <c r="W8059" s="1">
        <v>42.11</v>
      </c>
      <c r="X8059" s="1" t="s">
        <v>62</v>
      </c>
    </row>
    <row r="8060" spans="1:24" x14ac:dyDescent="0.3">
      <c r="A8060" s="1">
        <v>36640</v>
      </c>
      <c r="B8060" s="1" t="s">
        <v>16845</v>
      </c>
      <c r="C8060" s="2">
        <v>43790</v>
      </c>
      <c r="D8060" s="2">
        <v>43796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16846</v>
      </c>
      <c r="P8060" s="1" t="s">
        <v>35</v>
      </c>
      <c r="Q8060" s="1" t="s">
        <v>60</v>
      </c>
      <c r="R8060" s="1" t="s">
        <v>16847</v>
      </c>
      <c r="S8060" s="1">
        <v>267.95999999999998</v>
      </c>
      <c r="T8060" s="1">
        <v>5</v>
      </c>
      <c r="U8060" s="1">
        <v>0.2</v>
      </c>
      <c r="V8060" s="1">
        <v>16.747500000000016</v>
      </c>
      <c r="W8060" s="1">
        <v>42.08</v>
      </c>
      <c r="X8060" s="1" t="s">
        <v>115</v>
      </c>
    </row>
    <row r="8061" spans="1:24" x14ac:dyDescent="0.3">
      <c r="A8061" s="1">
        <v>11196</v>
      </c>
      <c r="B8061" s="1" t="s">
        <v>16848</v>
      </c>
      <c r="C8061" s="2">
        <v>43855</v>
      </c>
      <c r="D8061" s="2">
        <v>43856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8393</v>
      </c>
      <c r="P8061" s="1" t="s">
        <v>112</v>
      </c>
      <c r="Q8061" s="1" t="s">
        <v>5049</v>
      </c>
      <c r="R8061" s="1" t="s">
        <v>8394</v>
      </c>
      <c r="S8061" s="1">
        <v>132.14999999999998</v>
      </c>
      <c r="T8061" s="1">
        <v>5</v>
      </c>
      <c r="U8061" s="1">
        <v>0</v>
      </c>
      <c r="V8061" s="1">
        <v>11.850000000000001</v>
      </c>
      <c r="W8061" s="1">
        <v>42.07</v>
      </c>
      <c r="X8061" s="1" t="s">
        <v>38</v>
      </c>
    </row>
    <row r="8062" spans="1:24" x14ac:dyDescent="0.3">
      <c r="A8062" s="1">
        <v>27391</v>
      </c>
      <c r="B8062" s="1" t="s">
        <v>16849</v>
      </c>
      <c r="C8062" s="2">
        <v>44232</v>
      </c>
      <c r="D8062" s="2">
        <v>44236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2640</v>
      </c>
      <c r="P8062" s="1" t="s">
        <v>112</v>
      </c>
      <c r="Q8062" s="1" t="s">
        <v>165</v>
      </c>
      <c r="R8062" s="1" t="s">
        <v>2641</v>
      </c>
      <c r="S8062" s="1">
        <v>622.14</v>
      </c>
      <c r="T8062" s="1">
        <v>2</v>
      </c>
      <c r="U8062" s="1">
        <v>0</v>
      </c>
      <c r="V8062" s="1">
        <v>87.06</v>
      </c>
      <c r="W8062" s="1">
        <v>42.07</v>
      </c>
      <c r="X8062" s="1" t="s">
        <v>62</v>
      </c>
    </row>
    <row r="8063" spans="1:24" x14ac:dyDescent="0.3">
      <c r="A8063" s="1">
        <v>35346</v>
      </c>
      <c r="B8063" s="1" t="s">
        <v>16850</v>
      </c>
      <c r="C8063" s="2">
        <v>44737</v>
      </c>
      <c r="D8063" s="2">
        <v>44739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14655</v>
      </c>
      <c r="P8063" s="1" t="s">
        <v>50</v>
      </c>
      <c r="Q8063" s="1" t="s">
        <v>4239</v>
      </c>
      <c r="R8063" s="1" t="s">
        <v>14656</v>
      </c>
      <c r="S8063" s="1">
        <v>276.69</v>
      </c>
      <c r="T8063" s="1">
        <v>3</v>
      </c>
      <c r="U8063" s="1">
        <v>0</v>
      </c>
      <c r="V8063" s="1">
        <v>49.804199999999994</v>
      </c>
      <c r="W8063" s="1">
        <v>42.07</v>
      </c>
      <c r="X8063" s="1" t="s">
        <v>38</v>
      </c>
    </row>
    <row r="8064" spans="1:24" x14ac:dyDescent="0.3">
      <c r="A8064" s="1">
        <v>48344</v>
      </c>
      <c r="B8064" s="1" t="s">
        <v>16851</v>
      </c>
      <c r="C8064" s="2">
        <v>44647</v>
      </c>
      <c r="D8064" s="2">
        <v>44652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16852</v>
      </c>
      <c r="P8064" s="1" t="s">
        <v>35</v>
      </c>
      <c r="Q8064" s="1" t="s">
        <v>79</v>
      </c>
      <c r="R8064" s="1" t="s">
        <v>2687</v>
      </c>
      <c r="S8064" s="1">
        <v>245.13</v>
      </c>
      <c r="T8064" s="1">
        <v>1</v>
      </c>
      <c r="U8064" s="1">
        <v>0</v>
      </c>
      <c r="V8064" s="1">
        <v>83.34</v>
      </c>
      <c r="W8064" s="1">
        <v>42.07</v>
      </c>
      <c r="X8064" s="1" t="s">
        <v>104</v>
      </c>
    </row>
    <row r="8065" spans="1:24" x14ac:dyDescent="0.3">
      <c r="A8065" s="1">
        <v>38395</v>
      </c>
      <c r="B8065" s="1" t="s">
        <v>16853</v>
      </c>
      <c r="C8065" s="2">
        <v>44872</v>
      </c>
      <c r="D8065" s="2">
        <v>44876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16854</v>
      </c>
      <c r="P8065" s="1" t="s">
        <v>112</v>
      </c>
      <c r="Q8065" s="1" t="s">
        <v>6626</v>
      </c>
      <c r="R8065" s="1" t="s">
        <v>16855</v>
      </c>
      <c r="S8065" s="1">
        <v>318.95999999999998</v>
      </c>
      <c r="T8065" s="1">
        <v>9</v>
      </c>
      <c r="U8065" s="1">
        <v>0</v>
      </c>
      <c r="V8065" s="1">
        <v>149.91119999999998</v>
      </c>
      <c r="W8065" s="1">
        <v>42.06</v>
      </c>
      <c r="X8065" s="1" t="s">
        <v>104</v>
      </c>
    </row>
    <row r="8066" spans="1:24" x14ac:dyDescent="0.3">
      <c r="A8066" s="1">
        <v>17995</v>
      </c>
      <c r="B8066" s="1" t="s">
        <v>16856</v>
      </c>
      <c r="C8066" s="2">
        <v>44661</v>
      </c>
      <c r="D8066" s="2">
        <v>44665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5285</v>
      </c>
      <c r="P8066" s="1" t="s">
        <v>35</v>
      </c>
      <c r="Q8066" s="1" t="s">
        <v>79</v>
      </c>
      <c r="R8066" s="1" t="s">
        <v>5286</v>
      </c>
      <c r="S8066" s="1">
        <v>577.53</v>
      </c>
      <c r="T8066" s="1">
        <v>3</v>
      </c>
      <c r="U8066" s="1">
        <v>0</v>
      </c>
      <c r="V8066" s="1">
        <v>190.53000000000003</v>
      </c>
      <c r="W8066" s="1">
        <v>42.04</v>
      </c>
      <c r="X8066" s="1" t="s">
        <v>62</v>
      </c>
    </row>
    <row r="8067" spans="1:24" x14ac:dyDescent="0.3">
      <c r="A8067" s="1">
        <v>23938</v>
      </c>
      <c r="B8067" s="1" t="s">
        <v>8817</v>
      </c>
      <c r="C8067" s="2">
        <v>44882</v>
      </c>
      <c r="D8067" s="2">
        <v>44882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15700</v>
      </c>
      <c r="P8067" s="1" t="s">
        <v>35</v>
      </c>
      <c r="Q8067" s="1" t="s">
        <v>36</v>
      </c>
      <c r="R8067" s="1" t="s">
        <v>15701</v>
      </c>
      <c r="S8067" s="1">
        <v>138.30000000000001</v>
      </c>
      <c r="T8067" s="1">
        <v>2</v>
      </c>
      <c r="U8067" s="1">
        <v>0</v>
      </c>
      <c r="V8067" s="1">
        <v>52.5</v>
      </c>
      <c r="W8067" s="1">
        <v>42.04</v>
      </c>
      <c r="X8067" s="1" t="s">
        <v>38</v>
      </c>
    </row>
    <row r="8068" spans="1:24" x14ac:dyDescent="0.3">
      <c r="A8068" s="1">
        <v>42749</v>
      </c>
      <c r="B8068" s="1" t="s">
        <v>16857</v>
      </c>
      <c r="C8068" s="2">
        <v>44627</v>
      </c>
      <c r="D8068" s="2">
        <v>44630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16860</v>
      </c>
      <c r="P8068" s="1" t="s">
        <v>35</v>
      </c>
      <c r="Q8068" s="1" t="s">
        <v>60</v>
      </c>
      <c r="R8068" s="1" t="s">
        <v>11113</v>
      </c>
      <c r="S8068" s="1">
        <v>138.57</v>
      </c>
      <c r="T8068" s="1">
        <v>1</v>
      </c>
      <c r="U8068" s="1">
        <v>0</v>
      </c>
      <c r="V8068" s="1">
        <v>45.72</v>
      </c>
      <c r="W8068" s="1">
        <v>42.04</v>
      </c>
      <c r="X8068" s="1" t="s">
        <v>38</v>
      </c>
    </row>
    <row r="8069" spans="1:24" x14ac:dyDescent="0.3">
      <c r="A8069" s="1">
        <v>17177</v>
      </c>
      <c r="B8069" s="1" t="s">
        <v>16861</v>
      </c>
      <c r="C8069" s="2">
        <v>43610</v>
      </c>
      <c r="D8069" s="2">
        <v>43614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9370</v>
      </c>
      <c r="P8069" s="1" t="s">
        <v>35</v>
      </c>
      <c r="Q8069" s="1" t="s">
        <v>36</v>
      </c>
      <c r="R8069" s="1" t="s">
        <v>9371</v>
      </c>
      <c r="S8069" s="1">
        <v>697.8599999999999</v>
      </c>
      <c r="T8069" s="1">
        <v>6</v>
      </c>
      <c r="U8069" s="1">
        <v>0</v>
      </c>
      <c r="V8069" s="1">
        <v>209.34</v>
      </c>
      <c r="W8069" s="1">
        <v>42.03</v>
      </c>
      <c r="X8069" s="1" t="s">
        <v>62</v>
      </c>
    </row>
    <row r="8070" spans="1:24" x14ac:dyDescent="0.3">
      <c r="A8070" s="1">
        <v>32394</v>
      </c>
      <c r="B8070" s="1" t="s">
        <v>16862</v>
      </c>
      <c r="C8070" s="2">
        <v>43641</v>
      </c>
      <c r="D8070" s="2">
        <v>43644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16863</v>
      </c>
      <c r="P8070" s="1" t="s">
        <v>50</v>
      </c>
      <c r="Q8070" s="1" t="s">
        <v>102</v>
      </c>
      <c r="R8070" s="1" t="s">
        <v>16864</v>
      </c>
      <c r="S8070" s="1">
        <v>447.84</v>
      </c>
      <c r="T8070" s="1">
        <v>5</v>
      </c>
      <c r="U8070" s="1">
        <v>0.2</v>
      </c>
      <c r="V8070" s="1">
        <v>11.19599999999997</v>
      </c>
      <c r="W8070" s="1">
        <v>42.02</v>
      </c>
      <c r="X8070" s="1" t="s">
        <v>62</v>
      </c>
    </row>
    <row r="8071" spans="1:24" x14ac:dyDescent="0.3">
      <c r="A8071" s="1">
        <v>6392</v>
      </c>
      <c r="B8071" s="1" t="s">
        <v>16865</v>
      </c>
      <c r="C8071" s="2">
        <v>43774</v>
      </c>
      <c r="D8071" s="2">
        <v>43779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10833</v>
      </c>
      <c r="P8071" s="1" t="s">
        <v>50</v>
      </c>
      <c r="Q8071" s="1" t="s">
        <v>102</v>
      </c>
      <c r="R8071" s="1" t="s">
        <v>8796</v>
      </c>
      <c r="S8071" s="1">
        <v>750.86400000000015</v>
      </c>
      <c r="T8071" s="1">
        <v>3</v>
      </c>
      <c r="U8071" s="1">
        <v>0.2</v>
      </c>
      <c r="V8071" s="1">
        <v>46.883999999999972</v>
      </c>
      <c r="W8071" s="1">
        <v>42.013999999999996</v>
      </c>
      <c r="X8071" s="1" t="s">
        <v>62</v>
      </c>
    </row>
    <row r="8072" spans="1:24" x14ac:dyDescent="0.3">
      <c r="A8072" s="1">
        <v>14720</v>
      </c>
      <c r="B8072" s="1" t="s">
        <v>764</v>
      </c>
      <c r="C8072" s="2">
        <v>44191</v>
      </c>
      <c r="D8072" s="2">
        <v>44193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16866</v>
      </c>
      <c r="P8072" s="1" t="s">
        <v>112</v>
      </c>
      <c r="Q8072" s="1" t="s">
        <v>5049</v>
      </c>
      <c r="R8072" s="1" t="s">
        <v>16867</v>
      </c>
      <c r="S8072" s="1">
        <v>183</v>
      </c>
      <c r="T8072" s="1">
        <v>4</v>
      </c>
      <c r="U8072" s="1">
        <v>0</v>
      </c>
      <c r="V8072" s="1">
        <v>84.12</v>
      </c>
      <c r="W8072" s="1">
        <v>42.01</v>
      </c>
      <c r="X8072" s="1" t="s">
        <v>38</v>
      </c>
    </row>
    <row r="8073" spans="1:24" x14ac:dyDescent="0.3">
      <c r="A8073" s="1">
        <v>46425</v>
      </c>
      <c r="B8073" s="1" t="s">
        <v>16868</v>
      </c>
      <c r="C8073" s="2">
        <v>43998</v>
      </c>
      <c r="D8073" s="2">
        <v>44004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12432</v>
      </c>
      <c r="P8073" s="1" t="s">
        <v>50</v>
      </c>
      <c r="Q8073" s="1" t="s">
        <v>51</v>
      </c>
      <c r="R8073" s="1" t="s">
        <v>4368</v>
      </c>
      <c r="S8073" s="1">
        <v>710.76</v>
      </c>
      <c r="T8073" s="1">
        <v>4</v>
      </c>
      <c r="U8073" s="1">
        <v>0</v>
      </c>
      <c r="V8073" s="1">
        <v>234.48</v>
      </c>
      <c r="W8073" s="1">
        <v>42.01</v>
      </c>
      <c r="X8073" s="1" t="s">
        <v>62</v>
      </c>
    </row>
    <row r="8074" spans="1:24" x14ac:dyDescent="0.3">
      <c r="A8074" s="1">
        <v>30630</v>
      </c>
      <c r="B8074" s="1" t="s">
        <v>12580</v>
      </c>
      <c r="C8074" s="2">
        <v>43500</v>
      </c>
      <c r="D8074" s="2">
        <v>43503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16869</v>
      </c>
      <c r="P8074" s="1" t="s">
        <v>112</v>
      </c>
      <c r="Q8074" s="1" t="s">
        <v>165</v>
      </c>
      <c r="R8074" s="1" t="s">
        <v>16870</v>
      </c>
      <c r="S8074" s="1">
        <v>883.8</v>
      </c>
      <c r="T8074" s="1">
        <v>10</v>
      </c>
      <c r="U8074" s="1">
        <v>0</v>
      </c>
      <c r="V8074" s="1">
        <v>70.5</v>
      </c>
      <c r="W8074" s="1">
        <v>42</v>
      </c>
      <c r="X8074" s="1" t="s">
        <v>62</v>
      </c>
    </row>
    <row r="8075" spans="1:24" x14ac:dyDescent="0.3">
      <c r="A8075" s="1">
        <v>6901</v>
      </c>
      <c r="B8075" s="1" t="s">
        <v>16871</v>
      </c>
      <c r="C8075" s="2">
        <v>44774</v>
      </c>
      <c r="D8075" s="2">
        <v>44780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4858</v>
      </c>
      <c r="P8075" s="1" t="s">
        <v>50</v>
      </c>
      <c r="Q8075" s="1" t="s">
        <v>51</v>
      </c>
      <c r="R8075" s="1" t="s">
        <v>1745</v>
      </c>
      <c r="S8075" s="1">
        <v>487.61599999999987</v>
      </c>
      <c r="T8075" s="1">
        <v>2</v>
      </c>
      <c r="U8075" s="1">
        <v>0.2</v>
      </c>
      <c r="V8075" s="1">
        <v>79.216000000000037</v>
      </c>
      <c r="W8075" s="1">
        <v>41.999000000000002</v>
      </c>
      <c r="X8075" s="1" t="s">
        <v>62</v>
      </c>
    </row>
    <row r="8076" spans="1:24" x14ac:dyDescent="0.3">
      <c r="A8076" s="1">
        <v>32482</v>
      </c>
      <c r="B8076" s="1" t="s">
        <v>16872</v>
      </c>
      <c r="C8076" s="2">
        <v>43793</v>
      </c>
      <c r="D8076" s="2">
        <v>43799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16873</v>
      </c>
      <c r="P8076" s="1" t="s">
        <v>112</v>
      </c>
      <c r="Q8076" s="1" t="s">
        <v>795</v>
      </c>
      <c r="R8076" s="1" t="s">
        <v>16874</v>
      </c>
      <c r="S8076" s="1">
        <v>485.88</v>
      </c>
      <c r="T8076" s="1">
        <v>6</v>
      </c>
      <c r="U8076" s="1">
        <v>0</v>
      </c>
      <c r="V8076" s="1">
        <v>9.7176000000000329</v>
      </c>
      <c r="W8076" s="1">
        <v>41.99</v>
      </c>
      <c r="X8076" s="1" t="s">
        <v>115</v>
      </c>
    </row>
    <row r="8077" spans="1:24" x14ac:dyDescent="0.3">
      <c r="A8077" s="1">
        <v>37252</v>
      </c>
      <c r="B8077" s="1" t="s">
        <v>16875</v>
      </c>
      <c r="C8077" s="2">
        <v>43780</v>
      </c>
      <c r="D8077" s="2">
        <v>43784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1893</v>
      </c>
      <c r="P8077" s="1" t="s">
        <v>50</v>
      </c>
      <c r="Q8077" s="1" t="s">
        <v>363</v>
      </c>
      <c r="R8077" s="1" t="s">
        <v>1894</v>
      </c>
      <c r="S8077" s="1">
        <v>521.96</v>
      </c>
      <c r="T8077" s="1">
        <v>4</v>
      </c>
      <c r="U8077" s="1">
        <v>0.5</v>
      </c>
      <c r="V8077" s="1">
        <v>-250.54079999999999</v>
      </c>
      <c r="W8077" s="1">
        <v>41.99</v>
      </c>
      <c r="X8077" s="1" t="s">
        <v>62</v>
      </c>
    </row>
    <row r="8078" spans="1:24" x14ac:dyDescent="0.3">
      <c r="A8078" s="1">
        <v>15338</v>
      </c>
      <c r="B8078" s="1" t="s">
        <v>16876</v>
      </c>
      <c r="C8078" s="2">
        <v>44550</v>
      </c>
      <c r="D8078" s="2">
        <v>44554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13301</v>
      </c>
      <c r="P8078" s="1" t="s">
        <v>50</v>
      </c>
      <c r="Q8078" s="1" t="s">
        <v>51</v>
      </c>
      <c r="R8078" s="1" t="s">
        <v>6060</v>
      </c>
      <c r="S8078" s="1">
        <v>485.67599999999999</v>
      </c>
      <c r="T8078" s="1">
        <v>4</v>
      </c>
      <c r="U8078" s="1">
        <v>0.1</v>
      </c>
      <c r="V8078" s="1">
        <v>-27.083999999999996</v>
      </c>
      <c r="W8078" s="1">
        <v>41.98</v>
      </c>
      <c r="X8078" s="1" t="s">
        <v>62</v>
      </c>
    </row>
    <row r="8079" spans="1:24" x14ac:dyDescent="0.3">
      <c r="A8079" s="1">
        <v>25450</v>
      </c>
      <c r="B8079" s="1" t="s">
        <v>16877</v>
      </c>
      <c r="C8079" s="2">
        <v>43990</v>
      </c>
      <c r="D8079" s="2">
        <v>43992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16878</v>
      </c>
      <c r="P8079" s="1" t="s">
        <v>112</v>
      </c>
      <c r="Q8079" s="1" t="s">
        <v>8786</v>
      </c>
      <c r="R8079" s="1" t="s">
        <v>16879</v>
      </c>
      <c r="S8079" s="1">
        <v>102.24000000000001</v>
      </c>
      <c r="T8079" s="1">
        <v>6</v>
      </c>
      <c r="U8079" s="1">
        <v>0</v>
      </c>
      <c r="V8079" s="1">
        <v>43.92</v>
      </c>
      <c r="W8079" s="1">
        <v>41.98</v>
      </c>
      <c r="X8079" s="1" t="s">
        <v>38</v>
      </c>
    </row>
    <row r="8080" spans="1:24" x14ac:dyDescent="0.3">
      <c r="A8080" s="1">
        <v>9657</v>
      </c>
      <c r="B8080" s="1" t="s">
        <v>16880</v>
      </c>
      <c r="C8080" s="2">
        <v>44924</v>
      </c>
      <c r="D8080" s="2">
        <v>44928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14927</v>
      </c>
      <c r="P8080" s="1" t="s">
        <v>112</v>
      </c>
      <c r="Q8080" s="1" t="s">
        <v>795</v>
      </c>
      <c r="R8080" s="1" t="s">
        <v>2511</v>
      </c>
      <c r="S8080" s="1">
        <v>429.6</v>
      </c>
      <c r="T8080" s="1">
        <v>5</v>
      </c>
      <c r="U8080" s="1">
        <v>0</v>
      </c>
      <c r="V8080" s="1">
        <v>163.19999999999999</v>
      </c>
      <c r="W8080" s="1">
        <v>41.97</v>
      </c>
      <c r="X8080" s="1" t="s">
        <v>62</v>
      </c>
    </row>
    <row r="8081" spans="1:24" x14ac:dyDescent="0.3">
      <c r="A8081" s="1">
        <v>24386</v>
      </c>
      <c r="B8081" s="1" t="s">
        <v>5816</v>
      </c>
      <c r="C8081" s="2">
        <v>44453</v>
      </c>
      <c r="D8081" s="2">
        <v>44460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8648</v>
      </c>
      <c r="P8081" s="1" t="s">
        <v>50</v>
      </c>
      <c r="Q8081" s="1" t="s">
        <v>51</v>
      </c>
      <c r="R8081" s="1" t="s">
        <v>4901</v>
      </c>
      <c r="S8081" s="1">
        <v>729.48</v>
      </c>
      <c r="T8081" s="1">
        <v>4</v>
      </c>
      <c r="U8081" s="1">
        <v>0</v>
      </c>
      <c r="V8081" s="1">
        <v>247.92000000000002</v>
      </c>
      <c r="W8081" s="1">
        <v>41.95</v>
      </c>
      <c r="X8081" s="1" t="s">
        <v>62</v>
      </c>
    </row>
    <row r="8082" spans="1:24" x14ac:dyDescent="0.3">
      <c r="A8082" s="1">
        <v>36873</v>
      </c>
      <c r="B8082" s="1" t="s">
        <v>16881</v>
      </c>
      <c r="C8082" s="2">
        <v>44543</v>
      </c>
      <c r="D8082" s="2">
        <v>44547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16882</v>
      </c>
      <c r="P8082" s="1" t="s">
        <v>50</v>
      </c>
      <c r="Q8082" s="1" t="s">
        <v>4239</v>
      </c>
      <c r="R8082" s="1" t="s">
        <v>16883</v>
      </c>
      <c r="S8082" s="1">
        <v>383.64</v>
      </c>
      <c r="T8082" s="1">
        <v>6</v>
      </c>
      <c r="U8082" s="1">
        <v>0</v>
      </c>
      <c r="V8082" s="1">
        <v>122.76479999999999</v>
      </c>
      <c r="W8082" s="1">
        <v>41.95</v>
      </c>
      <c r="X8082" s="1" t="s">
        <v>104</v>
      </c>
    </row>
    <row r="8083" spans="1:24" x14ac:dyDescent="0.3">
      <c r="A8083" s="1">
        <v>8183</v>
      </c>
      <c r="B8083" s="1" t="s">
        <v>16884</v>
      </c>
      <c r="C8083" s="2">
        <v>43952</v>
      </c>
      <c r="D8083" s="2">
        <v>43957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16885</v>
      </c>
      <c r="P8083" s="1" t="s">
        <v>35</v>
      </c>
      <c r="Q8083" s="1" t="s">
        <v>292</v>
      </c>
      <c r="R8083" s="1" t="s">
        <v>8623</v>
      </c>
      <c r="S8083" s="1">
        <v>214.89600000000004</v>
      </c>
      <c r="T8083" s="1">
        <v>4</v>
      </c>
      <c r="U8083" s="1">
        <v>0.7</v>
      </c>
      <c r="V8083" s="1">
        <v>-243.584</v>
      </c>
      <c r="W8083" s="1">
        <v>41.948999999999998</v>
      </c>
      <c r="X8083" s="1" t="s">
        <v>104</v>
      </c>
    </row>
    <row r="8084" spans="1:24" x14ac:dyDescent="0.3">
      <c r="A8084" s="1">
        <v>5283</v>
      </c>
      <c r="B8084" s="1" t="s">
        <v>16886</v>
      </c>
      <c r="C8084" s="2">
        <v>44763</v>
      </c>
      <c r="D8084" s="2">
        <v>44768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8010</v>
      </c>
      <c r="P8084" s="1" t="s">
        <v>50</v>
      </c>
      <c r="Q8084" s="1" t="s">
        <v>51</v>
      </c>
      <c r="R8084" s="1" t="s">
        <v>6092</v>
      </c>
      <c r="S8084" s="1">
        <v>548.20000000000005</v>
      </c>
      <c r="T8084" s="1">
        <v>5</v>
      </c>
      <c r="U8084" s="1">
        <v>0</v>
      </c>
      <c r="V8084" s="1">
        <v>197.3</v>
      </c>
      <c r="W8084" s="1">
        <v>41.939</v>
      </c>
      <c r="X8084" s="1" t="s">
        <v>62</v>
      </c>
    </row>
    <row r="8085" spans="1:24" x14ac:dyDescent="0.3">
      <c r="A8085" s="1">
        <v>24492</v>
      </c>
      <c r="B8085" s="1" t="s">
        <v>16887</v>
      </c>
      <c r="C8085" s="2">
        <v>44715</v>
      </c>
      <c r="D8085" s="2">
        <v>44721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4070</v>
      </c>
      <c r="P8085" s="1" t="s">
        <v>35</v>
      </c>
      <c r="Q8085" s="1" t="s">
        <v>79</v>
      </c>
      <c r="R8085" s="1" t="s">
        <v>4071</v>
      </c>
      <c r="S8085" s="1">
        <v>573.10200000000009</v>
      </c>
      <c r="T8085" s="1">
        <v>2</v>
      </c>
      <c r="U8085" s="1">
        <v>0.1</v>
      </c>
      <c r="V8085" s="1">
        <v>222.822</v>
      </c>
      <c r="W8085" s="1">
        <v>41.93</v>
      </c>
      <c r="X8085" s="1" t="s">
        <v>115</v>
      </c>
    </row>
    <row r="8086" spans="1:24" x14ac:dyDescent="0.3">
      <c r="A8086" s="1">
        <v>38550</v>
      </c>
      <c r="B8086" s="1" t="s">
        <v>16888</v>
      </c>
      <c r="C8086" s="2">
        <v>44347</v>
      </c>
      <c r="D8086" s="2">
        <v>44352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8481</v>
      </c>
      <c r="P8086" s="1" t="s">
        <v>112</v>
      </c>
      <c r="Q8086" s="1" t="s">
        <v>165</v>
      </c>
      <c r="R8086" s="1" t="s">
        <v>8482</v>
      </c>
      <c r="S8086" s="1">
        <v>364.74</v>
      </c>
      <c r="T8086" s="1">
        <v>3</v>
      </c>
      <c r="U8086" s="1">
        <v>0</v>
      </c>
      <c r="V8086" s="1">
        <v>109.42199999999997</v>
      </c>
      <c r="W8086" s="1">
        <v>41.93</v>
      </c>
      <c r="X8086" s="1" t="s">
        <v>62</v>
      </c>
    </row>
    <row r="8087" spans="1:24" x14ac:dyDescent="0.3">
      <c r="A8087" s="1">
        <v>47568</v>
      </c>
      <c r="B8087" s="1" t="s">
        <v>2689</v>
      </c>
      <c r="C8087" s="2">
        <v>44235</v>
      </c>
      <c r="D8087" s="2">
        <v>44236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690</v>
      </c>
      <c r="P8087" s="1" t="s">
        <v>50</v>
      </c>
      <c r="Q8087" s="1" t="s">
        <v>363</v>
      </c>
      <c r="R8087" s="1" t="s">
        <v>3200</v>
      </c>
      <c r="S8087" s="1">
        <v>149.82000000000002</v>
      </c>
      <c r="T8087" s="1">
        <v>1</v>
      </c>
      <c r="U8087" s="1">
        <v>0</v>
      </c>
      <c r="V8087" s="1">
        <v>44.94</v>
      </c>
      <c r="W8087" s="1">
        <v>41.93</v>
      </c>
      <c r="X8087" s="1" t="s">
        <v>38</v>
      </c>
    </row>
    <row r="8088" spans="1:24" x14ac:dyDescent="0.3">
      <c r="A8088" s="1">
        <v>49007</v>
      </c>
      <c r="B8088" s="1" t="s">
        <v>16890</v>
      </c>
      <c r="C8088" s="2">
        <v>44163</v>
      </c>
      <c r="D8088" s="2">
        <v>44166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6151</v>
      </c>
      <c r="P8088" s="1" t="s">
        <v>112</v>
      </c>
      <c r="Q8088" s="1" t="s">
        <v>795</v>
      </c>
      <c r="R8088" s="1" t="s">
        <v>1297</v>
      </c>
      <c r="S8088" s="1">
        <v>331.72800000000001</v>
      </c>
      <c r="T8088" s="1">
        <v>4</v>
      </c>
      <c r="U8088" s="1">
        <v>0.6</v>
      </c>
      <c r="V8088" s="1">
        <v>-282.07199999999989</v>
      </c>
      <c r="W8088" s="1">
        <v>41.93</v>
      </c>
      <c r="X8088" s="1" t="s">
        <v>62</v>
      </c>
    </row>
    <row r="8089" spans="1:24" x14ac:dyDescent="0.3">
      <c r="A8089" s="1">
        <v>22752</v>
      </c>
      <c r="B8089" s="1" t="s">
        <v>16891</v>
      </c>
      <c r="C8089" s="2">
        <v>43555</v>
      </c>
      <c r="D8089" s="2">
        <v>43561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2498</v>
      </c>
      <c r="P8089" s="1" t="s">
        <v>35</v>
      </c>
      <c r="Q8089" s="1" t="s">
        <v>60</v>
      </c>
      <c r="R8089" s="1" t="s">
        <v>2499</v>
      </c>
      <c r="S8089" s="1">
        <v>336.24</v>
      </c>
      <c r="T8089" s="1">
        <v>2</v>
      </c>
      <c r="U8089" s="1">
        <v>0</v>
      </c>
      <c r="V8089" s="1">
        <v>127.74</v>
      </c>
      <c r="W8089" s="1">
        <v>41.92</v>
      </c>
      <c r="X8089" s="1" t="s">
        <v>115</v>
      </c>
    </row>
    <row r="8090" spans="1:24" x14ac:dyDescent="0.3">
      <c r="A8090" s="1">
        <v>24920</v>
      </c>
      <c r="B8090" s="1" t="s">
        <v>11108</v>
      </c>
      <c r="C8090" s="2">
        <v>44672</v>
      </c>
      <c r="D8090" s="2">
        <v>44676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16892</v>
      </c>
      <c r="P8090" s="1" t="s">
        <v>50</v>
      </c>
      <c r="Q8090" s="1" t="s">
        <v>51</v>
      </c>
      <c r="R8090" s="1" t="s">
        <v>16893</v>
      </c>
      <c r="S8090" s="1">
        <v>312.82199999999995</v>
      </c>
      <c r="T8090" s="1">
        <v>6</v>
      </c>
      <c r="U8090" s="1">
        <v>0.1</v>
      </c>
      <c r="V8090" s="1">
        <v>72.882000000000019</v>
      </c>
      <c r="W8090" s="1">
        <v>41.92</v>
      </c>
      <c r="X8090" s="1" t="s">
        <v>104</v>
      </c>
    </row>
    <row r="8091" spans="1:24" x14ac:dyDescent="0.3">
      <c r="A8091" s="1">
        <v>280</v>
      </c>
      <c r="B8091" s="1" t="s">
        <v>16894</v>
      </c>
      <c r="C8091" s="2">
        <v>44016</v>
      </c>
      <c r="D8091" s="2">
        <v>44016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523</v>
      </c>
      <c r="P8091" s="1" t="s">
        <v>35</v>
      </c>
      <c r="Q8091" s="1" t="s">
        <v>60</v>
      </c>
      <c r="R8091" s="1" t="s">
        <v>486</v>
      </c>
      <c r="S8091" s="1">
        <v>3408.0000000000009</v>
      </c>
      <c r="T8091" s="1">
        <v>8</v>
      </c>
      <c r="U8091" s="1">
        <v>0</v>
      </c>
      <c r="V8091" s="1">
        <v>238.56</v>
      </c>
      <c r="W8091" s="1">
        <v>41.893000000000001</v>
      </c>
      <c r="X8091" s="1" t="s">
        <v>62</v>
      </c>
    </row>
    <row r="8092" spans="1:24" x14ac:dyDescent="0.3">
      <c r="A8092" s="1">
        <v>31617</v>
      </c>
      <c r="B8092" s="1" t="s">
        <v>2775</v>
      </c>
      <c r="C8092" s="2">
        <v>43773</v>
      </c>
      <c r="D8092" s="2">
        <v>43778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11444</v>
      </c>
      <c r="P8092" s="1" t="s">
        <v>35</v>
      </c>
      <c r="Q8092" s="1" t="s">
        <v>36</v>
      </c>
      <c r="R8092" s="1" t="s">
        <v>11445</v>
      </c>
      <c r="S8092" s="1">
        <v>360</v>
      </c>
      <c r="T8092" s="1">
        <v>4</v>
      </c>
      <c r="U8092" s="1">
        <v>0</v>
      </c>
      <c r="V8092" s="1">
        <v>129.6</v>
      </c>
      <c r="W8092" s="1">
        <v>41.89</v>
      </c>
      <c r="X8092" s="1" t="s">
        <v>104</v>
      </c>
    </row>
    <row r="8093" spans="1:24" x14ac:dyDescent="0.3">
      <c r="A8093" s="1">
        <v>48718</v>
      </c>
      <c r="B8093" s="1" t="s">
        <v>16895</v>
      </c>
      <c r="C8093" s="2">
        <v>43889</v>
      </c>
      <c r="D8093" s="2">
        <v>43895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10152</v>
      </c>
      <c r="P8093" s="1" t="s">
        <v>112</v>
      </c>
      <c r="Q8093" s="1" t="s">
        <v>795</v>
      </c>
      <c r="R8093" s="1" t="s">
        <v>7490</v>
      </c>
      <c r="S8093" s="1">
        <v>509.88</v>
      </c>
      <c r="T8093" s="1">
        <v>4</v>
      </c>
      <c r="U8093" s="1">
        <v>0</v>
      </c>
      <c r="V8093" s="1">
        <v>5.04</v>
      </c>
      <c r="W8093" s="1">
        <v>41.89</v>
      </c>
      <c r="X8093" s="1" t="s">
        <v>62</v>
      </c>
    </row>
    <row r="8094" spans="1:24" x14ac:dyDescent="0.3">
      <c r="A8094" s="1">
        <v>16157</v>
      </c>
      <c r="B8094" s="1" t="s">
        <v>16897</v>
      </c>
      <c r="C8094" s="2">
        <v>44115</v>
      </c>
      <c r="D8094" s="2">
        <v>44117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16898</v>
      </c>
      <c r="P8094" s="1" t="s">
        <v>35</v>
      </c>
      <c r="Q8094" s="1" t="s">
        <v>60</v>
      </c>
      <c r="R8094" s="1" t="s">
        <v>9466</v>
      </c>
      <c r="S8094" s="1">
        <v>863.31</v>
      </c>
      <c r="T8094" s="1">
        <v>7</v>
      </c>
      <c r="U8094" s="1">
        <v>0</v>
      </c>
      <c r="V8094" s="1">
        <v>241.71</v>
      </c>
      <c r="W8094" s="1">
        <v>41.87</v>
      </c>
      <c r="X8094" s="1" t="s">
        <v>104</v>
      </c>
    </row>
    <row r="8095" spans="1:24" x14ac:dyDescent="0.3">
      <c r="A8095" s="1">
        <v>1605</v>
      </c>
      <c r="B8095" s="1" t="s">
        <v>10556</v>
      </c>
      <c r="C8095" s="2">
        <v>44557</v>
      </c>
      <c r="D8095" s="2">
        <v>44559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14681</v>
      </c>
      <c r="P8095" s="1" t="s">
        <v>50</v>
      </c>
      <c r="Q8095" s="1" t="s">
        <v>363</v>
      </c>
      <c r="R8095" s="1" t="s">
        <v>6005</v>
      </c>
      <c r="S8095" s="1">
        <v>270.72000000000003</v>
      </c>
      <c r="T8095" s="1">
        <v>4</v>
      </c>
      <c r="U8095" s="1">
        <v>0.4</v>
      </c>
      <c r="V8095" s="1">
        <v>-94.80000000000004</v>
      </c>
      <c r="W8095" s="1">
        <v>41.869</v>
      </c>
      <c r="X8095" s="1" t="s">
        <v>104</v>
      </c>
    </row>
    <row r="8096" spans="1:24" x14ac:dyDescent="0.3">
      <c r="A8096" s="1">
        <v>22960</v>
      </c>
      <c r="B8096" s="1" t="s">
        <v>14776</v>
      </c>
      <c r="C8096" s="2">
        <v>44872</v>
      </c>
      <c r="D8096" s="2">
        <v>44878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12988</v>
      </c>
      <c r="P8096" s="1" t="s">
        <v>112</v>
      </c>
      <c r="Q8096" s="1" t="s">
        <v>795</v>
      </c>
      <c r="R8096" s="1" t="s">
        <v>6314</v>
      </c>
      <c r="S8096" s="1">
        <v>292.89599999999996</v>
      </c>
      <c r="T8096" s="1">
        <v>6</v>
      </c>
      <c r="U8096" s="1">
        <v>0.1</v>
      </c>
      <c r="V8096" s="1">
        <v>104.07600000000001</v>
      </c>
      <c r="W8096" s="1">
        <v>41.86</v>
      </c>
      <c r="X8096" s="1" t="s">
        <v>115</v>
      </c>
    </row>
    <row r="8097" spans="1:24" x14ac:dyDescent="0.3">
      <c r="A8097" s="1">
        <v>43711</v>
      </c>
      <c r="B8097" s="1" t="s">
        <v>16899</v>
      </c>
      <c r="C8097" s="2">
        <v>43689</v>
      </c>
      <c r="D8097" s="2">
        <v>43691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16900</v>
      </c>
      <c r="P8097" s="1" t="s">
        <v>112</v>
      </c>
      <c r="Q8097" s="1" t="s">
        <v>6626</v>
      </c>
      <c r="R8097" s="1" t="s">
        <v>16901</v>
      </c>
      <c r="S8097" s="1">
        <v>105.06</v>
      </c>
      <c r="T8097" s="1">
        <v>2</v>
      </c>
      <c r="U8097" s="1">
        <v>0</v>
      </c>
      <c r="V8097" s="1">
        <v>18.899999999999999</v>
      </c>
      <c r="W8097" s="1">
        <v>41.86</v>
      </c>
      <c r="X8097" s="1" t="s">
        <v>38</v>
      </c>
    </row>
    <row r="8098" spans="1:24" x14ac:dyDescent="0.3">
      <c r="A8098" s="1">
        <v>31502</v>
      </c>
      <c r="B8098" s="1" t="s">
        <v>16902</v>
      </c>
      <c r="C8098" s="2">
        <v>44905</v>
      </c>
      <c r="D8098" s="2">
        <v>44910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8539</v>
      </c>
      <c r="P8098" s="1" t="s">
        <v>35</v>
      </c>
      <c r="Q8098" s="1" t="s">
        <v>60</v>
      </c>
      <c r="R8098" s="1" t="s">
        <v>8540</v>
      </c>
      <c r="S8098" s="1">
        <v>444.76800000000003</v>
      </c>
      <c r="T8098" s="1">
        <v>4</v>
      </c>
      <c r="U8098" s="1">
        <v>0.2</v>
      </c>
      <c r="V8098" s="1">
        <v>44.476800000000026</v>
      </c>
      <c r="W8098" s="1">
        <v>41.85</v>
      </c>
      <c r="X8098" s="1" t="s">
        <v>62</v>
      </c>
    </row>
    <row r="8099" spans="1:24" x14ac:dyDescent="0.3">
      <c r="A8099" s="1">
        <v>45974</v>
      </c>
      <c r="B8099" s="1" t="s">
        <v>16904</v>
      </c>
      <c r="C8099" s="2">
        <v>44898</v>
      </c>
      <c r="D8099" s="2">
        <v>44898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9782</v>
      </c>
      <c r="P8099" s="1" t="s">
        <v>50</v>
      </c>
      <c r="Q8099" s="1" t="s">
        <v>363</v>
      </c>
      <c r="R8099" s="1" t="s">
        <v>5992</v>
      </c>
      <c r="S8099" s="1">
        <v>251.16000000000003</v>
      </c>
      <c r="T8099" s="1">
        <v>2</v>
      </c>
      <c r="U8099" s="1">
        <v>0</v>
      </c>
      <c r="V8099" s="1">
        <v>32.64</v>
      </c>
      <c r="W8099" s="1">
        <v>41.85</v>
      </c>
      <c r="X8099" s="1" t="s">
        <v>38</v>
      </c>
    </row>
    <row r="8100" spans="1:24" x14ac:dyDescent="0.3">
      <c r="A8100" s="1">
        <v>50675</v>
      </c>
      <c r="B8100" s="1" t="s">
        <v>16907</v>
      </c>
      <c r="C8100" s="2">
        <v>44708</v>
      </c>
      <c r="D8100" s="2">
        <v>44711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8934</v>
      </c>
      <c r="P8100" s="1" t="s">
        <v>35</v>
      </c>
      <c r="Q8100" s="1" t="s">
        <v>60</v>
      </c>
      <c r="R8100" s="1" t="s">
        <v>3959</v>
      </c>
      <c r="S8100" s="1">
        <v>151.82999999999998</v>
      </c>
      <c r="T8100" s="1">
        <v>1</v>
      </c>
      <c r="U8100" s="1">
        <v>0</v>
      </c>
      <c r="V8100" s="1">
        <v>37.950000000000003</v>
      </c>
      <c r="W8100" s="1">
        <v>41.85</v>
      </c>
      <c r="X8100" s="1" t="s">
        <v>38</v>
      </c>
    </row>
    <row r="8101" spans="1:24" x14ac:dyDescent="0.3">
      <c r="A8101" s="1">
        <v>41130</v>
      </c>
      <c r="B8101" s="1" t="s">
        <v>16910</v>
      </c>
      <c r="C8101" s="2">
        <v>44819</v>
      </c>
      <c r="D8101" s="2">
        <v>44824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9072</v>
      </c>
      <c r="P8101" s="1" t="s">
        <v>35</v>
      </c>
      <c r="Q8101" s="1" t="s">
        <v>36</v>
      </c>
      <c r="R8101" s="1" t="s">
        <v>9073</v>
      </c>
      <c r="S8101" s="1">
        <v>895.94400000000019</v>
      </c>
      <c r="T8101" s="1">
        <v>7</v>
      </c>
      <c r="U8101" s="1">
        <v>0.2</v>
      </c>
      <c r="V8101" s="1">
        <v>190.38810000000001</v>
      </c>
      <c r="W8101" s="1">
        <v>41.84</v>
      </c>
      <c r="X8101" s="1" t="s">
        <v>62</v>
      </c>
    </row>
    <row r="8102" spans="1:24" x14ac:dyDescent="0.3">
      <c r="A8102" s="1">
        <v>14029</v>
      </c>
      <c r="B8102" s="1" t="s">
        <v>16911</v>
      </c>
      <c r="C8102" s="2">
        <v>43709</v>
      </c>
      <c r="D8102" s="2">
        <v>43712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14819</v>
      </c>
      <c r="P8102" s="1" t="s">
        <v>112</v>
      </c>
      <c r="Q8102" s="1" t="s">
        <v>795</v>
      </c>
      <c r="R8102" s="1" t="s">
        <v>13468</v>
      </c>
      <c r="S8102" s="1">
        <v>243</v>
      </c>
      <c r="T8102" s="1">
        <v>4</v>
      </c>
      <c r="U8102" s="1">
        <v>0</v>
      </c>
      <c r="V8102" s="1">
        <v>119.03999999999999</v>
      </c>
      <c r="W8102" s="1">
        <v>41.83</v>
      </c>
      <c r="X8102" s="1" t="s">
        <v>38</v>
      </c>
    </row>
    <row r="8103" spans="1:24" x14ac:dyDescent="0.3">
      <c r="A8103" s="1">
        <v>37130</v>
      </c>
      <c r="B8103" s="1" t="s">
        <v>16912</v>
      </c>
      <c r="C8103" s="2">
        <v>44399</v>
      </c>
      <c r="D8103" s="2">
        <v>44404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13252</v>
      </c>
      <c r="P8103" s="1" t="s">
        <v>50</v>
      </c>
      <c r="Q8103" s="1" t="s">
        <v>51</v>
      </c>
      <c r="R8103" s="1" t="s">
        <v>13253</v>
      </c>
      <c r="S8103" s="1">
        <v>363.92</v>
      </c>
      <c r="T8103" s="1">
        <v>5</v>
      </c>
      <c r="U8103" s="1">
        <v>0.2</v>
      </c>
      <c r="V8103" s="1">
        <v>0</v>
      </c>
      <c r="W8103" s="1">
        <v>41.83</v>
      </c>
      <c r="X8103" s="1" t="s">
        <v>104</v>
      </c>
    </row>
    <row r="8104" spans="1:24" x14ac:dyDescent="0.3">
      <c r="A8104" s="1">
        <v>5889</v>
      </c>
      <c r="B8104" s="1" t="s">
        <v>11672</v>
      </c>
      <c r="C8104" s="2">
        <v>43701</v>
      </c>
      <c r="D8104" s="2">
        <v>43705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16913</v>
      </c>
      <c r="P8104" s="1" t="s">
        <v>35</v>
      </c>
      <c r="Q8104" s="1" t="s">
        <v>79</v>
      </c>
      <c r="R8104" s="1" t="s">
        <v>10665</v>
      </c>
      <c r="S8104" s="1">
        <v>189.65992000000003</v>
      </c>
      <c r="T8104" s="1">
        <v>2</v>
      </c>
      <c r="U8104" s="1">
        <v>2E-3</v>
      </c>
      <c r="V8104" s="1">
        <v>83.219920000000002</v>
      </c>
      <c r="W8104" s="1">
        <v>41.813000000000002</v>
      </c>
      <c r="X8104" s="1" t="s">
        <v>104</v>
      </c>
    </row>
    <row r="8105" spans="1:24" x14ac:dyDescent="0.3">
      <c r="A8105" s="1">
        <v>26243</v>
      </c>
      <c r="B8105" s="1" t="s">
        <v>16914</v>
      </c>
      <c r="C8105" s="2">
        <v>44640</v>
      </c>
      <c r="D8105" s="2">
        <v>44647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7717</v>
      </c>
      <c r="P8105" s="1" t="s">
        <v>112</v>
      </c>
      <c r="Q8105" s="1" t="s">
        <v>795</v>
      </c>
      <c r="R8105" s="1" t="s">
        <v>7686</v>
      </c>
      <c r="S8105" s="1">
        <v>346.67999999999995</v>
      </c>
      <c r="T8105" s="1">
        <v>3</v>
      </c>
      <c r="U8105" s="1">
        <v>0.1</v>
      </c>
      <c r="V8105" s="1">
        <v>69.3</v>
      </c>
      <c r="W8105" s="1">
        <v>41.81</v>
      </c>
      <c r="X8105" s="1" t="s">
        <v>115</v>
      </c>
    </row>
    <row r="8106" spans="1:24" x14ac:dyDescent="0.3">
      <c r="A8106" s="1">
        <v>27023</v>
      </c>
      <c r="B8106" s="1" t="s">
        <v>16915</v>
      </c>
      <c r="C8106" s="2">
        <v>44492</v>
      </c>
      <c r="D8106" s="2">
        <v>44494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10545</v>
      </c>
      <c r="P8106" s="1" t="s">
        <v>35</v>
      </c>
      <c r="Q8106" s="1" t="s">
        <v>60</v>
      </c>
      <c r="R8106" s="1" t="s">
        <v>3640</v>
      </c>
      <c r="S8106" s="1">
        <v>332.85600000000005</v>
      </c>
      <c r="T8106" s="1">
        <v>3</v>
      </c>
      <c r="U8106" s="1">
        <v>0.4</v>
      </c>
      <c r="V8106" s="1">
        <v>-221.904</v>
      </c>
      <c r="W8106" s="1">
        <v>41.81</v>
      </c>
      <c r="X8106" s="1" t="s">
        <v>38</v>
      </c>
    </row>
    <row r="8107" spans="1:24" x14ac:dyDescent="0.3">
      <c r="A8107" s="1">
        <v>21515</v>
      </c>
      <c r="B8107" s="1" t="s">
        <v>16916</v>
      </c>
      <c r="C8107" s="2">
        <v>44234</v>
      </c>
      <c r="D8107" s="2">
        <v>44241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16917</v>
      </c>
      <c r="P8107" s="1" t="s">
        <v>35</v>
      </c>
      <c r="Q8107" s="1" t="s">
        <v>36</v>
      </c>
      <c r="R8107" s="1" t="s">
        <v>8650</v>
      </c>
      <c r="S8107" s="1">
        <v>488.88000000000011</v>
      </c>
      <c r="T8107" s="1">
        <v>6</v>
      </c>
      <c r="U8107" s="1">
        <v>0</v>
      </c>
      <c r="V8107" s="1">
        <v>117.18</v>
      </c>
      <c r="W8107" s="1">
        <v>41.8</v>
      </c>
      <c r="X8107" s="1" t="s">
        <v>62</v>
      </c>
    </row>
    <row r="8108" spans="1:24" x14ac:dyDescent="0.3">
      <c r="A8108" s="1">
        <v>33280</v>
      </c>
      <c r="B8108" s="1" t="s">
        <v>16918</v>
      </c>
      <c r="C8108" s="2">
        <v>43794</v>
      </c>
      <c r="D8108" s="2">
        <v>43796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16712</v>
      </c>
      <c r="P8108" s="1" t="s">
        <v>112</v>
      </c>
      <c r="Q8108" s="1" t="s">
        <v>165</v>
      </c>
      <c r="R8108" s="1" t="s">
        <v>16713</v>
      </c>
      <c r="S8108" s="1">
        <v>320.88</v>
      </c>
      <c r="T8108" s="1">
        <v>6</v>
      </c>
      <c r="U8108" s="1">
        <v>0</v>
      </c>
      <c r="V8108" s="1">
        <v>93.055199999999957</v>
      </c>
      <c r="W8108" s="1">
        <v>41.8</v>
      </c>
      <c r="X8108" s="1" t="s">
        <v>104</v>
      </c>
    </row>
    <row r="8109" spans="1:24" x14ac:dyDescent="0.3">
      <c r="A8109" s="1">
        <v>14963</v>
      </c>
      <c r="B8109" s="1" t="s">
        <v>11977</v>
      </c>
      <c r="C8109" s="2">
        <v>44192</v>
      </c>
      <c r="D8109" s="2">
        <v>44195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16919</v>
      </c>
      <c r="P8109" s="1" t="s">
        <v>112</v>
      </c>
      <c r="Q8109" s="1" t="s">
        <v>8786</v>
      </c>
      <c r="R8109" s="1" t="s">
        <v>16920</v>
      </c>
      <c r="S8109" s="1">
        <v>100.94999999999999</v>
      </c>
      <c r="T8109" s="1">
        <v>5</v>
      </c>
      <c r="U8109" s="1">
        <v>0</v>
      </c>
      <c r="V8109" s="1">
        <v>48.449999999999996</v>
      </c>
      <c r="W8109" s="1">
        <v>41.79</v>
      </c>
      <c r="X8109" s="1" t="s">
        <v>38</v>
      </c>
    </row>
    <row r="8110" spans="1:24" x14ac:dyDescent="0.3">
      <c r="A8110" s="1">
        <v>33512</v>
      </c>
      <c r="B8110" s="1" t="s">
        <v>16921</v>
      </c>
      <c r="C8110" s="2">
        <v>44836</v>
      </c>
      <c r="D8110" s="2">
        <v>44837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12781</v>
      </c>
      <c r="P8110" s="1" t="s">
        <v>112</v>
      </c>
      <c r="Q8110" s="1" t="s">
        <v>165</v>
      </c>
      <c r="R8110" s="1" t="s">
        <v>12782</v>
      </c>
      <c r="S8110" s="1">
        <v>241.96</v>
      </c>
      <c r="T8110" s="1">
        <v>2</v>
      </c>
      <c r="U8110" s="1">
        <v>0</v>
      </c>
      <c r="V8110" s="1">
        <v>60.490000000000009</v>
      </c>
      <c r="W8110" s="1">
        <v>41.79</v>
      </c>
      <c r="X8110" s="1" t="s">
        <v>104</v>
      </c>
    </row>
    <row r="8111" spans="1:24" x14ac:dyDescent="0.3">
      <c r="A8111" s="1">
        <v>8821</v>
      </c>
      <c r="B8111" s="1" t="s">
        <v>16922</v>
      </c>
      <c r="C8111" s="2">
        <v>43936</v>
      </c>
      <c r="D8111" s="2">
        <v>43938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16923</v>
      </c>
      <c r="P8111" s="1" t="s">
        <v>35</v>
      </c>
      <c r="Q8111" s="1" t="s">
        <v>60</v>
      </c>
      <c r="R8111" s="1" t="s">
        <v>16924</v>
      </c>
      <c r="S8111" s="1">
        <v>382.62399999999997</v>
      </c>
      <c r="T8111" s="1">
        <v>11</v>
      </c>
      <c r="U8111" s="1">
        <v>0.2</v>
      </c>
      <c r="V8111" s="1">
        <v>81.224000000000018</v>
      </c>
      <c r="W8111" s="1">
        <v>41.787999999999997</v>
      </c>
      <c r="X8111" s="1" t="s">
        <v>104</v>
      </c>
    </row>
    <row r="8112" spans="1:24" x14ac:dyDescent="0.3">
      <c r="A8112" s="1">
        <v>42623</v>
      </c>
      <c r="B8112" s="1" t="s">
        <v>16925</v>
      </c>
      <c r="C8112" s="2">
        <v>44333</v>
      </c>
      <c r="D8112" s="2">
        <v>44338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16928</v>
      </c>
      <c r="P8112" s="1" t="s">
        <v>50</v>
      </c>
      <c r="Q8112" s="1" t="s">
        <v>363</v>
      </c>
      <c r="R8112" s="1" t="s">
        <v>2720</v>
      </c>
      <c r="S8112" s="1">
        <v>398.52</v>
      </c>
      <c r="T8112" s="1">
        <v>2</v>
      </c>
      <c r="U8112" s="1">
        <v>0</v>
      </c>
      <c r="V8112" s="1">
        <v>47.82</v>
      </c>
      <c r="W8112" s="1">
        <v>41.78</v>
      </c>
      <c r="X8112" s="1" t="s">
        <v>62</v>
      </c>
    </row>
    <row r="8113" spans="1:24" x14ac:dyDescent="0.3">
      <c r="A8113" s="1">
        <v>45892</v>
      </c>
      <c r="B8113" s="1" t="s">
        <v>16929</v>
      </c>
      <c r="C8113" s="2">
        <v>44807</v>
      </c>
      <c r="D8113" s="2">
        <v>44813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16932</v>
      </c>
      <c r="P8113" s="1" t="s">
        <v>50</v>
      </c>
      <c r="Q8113" s="1" t="s">
        <v>51</v>
      </c>
      <c r="R8113" s="1" t="s">
        <v>4881</v>
      </c>
      <c r="S8113" s="1">
        <v>534.71999999999991</v>
      </c>
      <c r="T8113" s="1">
        <v>4</v>
      </c>
      <c r="U8113" s="1">
        <v>0</v>
      </c>
      <c r="V8113" s="1">
        <v>58.800000000000004</v>
      </c>
      <c r="W8113" s="1">
        <v>41.78</v>
      </c>
      <c r="X8113" s="1" t="s">
        <v>62</v>
      </c>
    </row>
    <row r="8114" spans="1:24" x14ac:dyDescent="0.3">
      <c r="A8114" s="1">
        <v>11779</v>
      </c>
      <c r="B8114" s="1" t="s">
        <v>16933</v>
      </c>
      <c r="C8114" s="2">
        <v>44343</v>
      </c>
      <c r="D8114" s="2">
        <v>44347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13393</v>
      </c>
      <c r="P8114" s="1" t="s">
        <v>35</v>
      </c>
      <c r="Q8114" s="1" t="s">
        <v>292</v>
      </c>
      <c r="R8114" s="1" t="s">
        <v>12071</v>
      </c>
      <c r="S8114" s="1">
        <v>484.08000000000004</v>
      </c>
      <c r="T8114" s="1">
        <v>4</v>
      </c>
      <c r="U8114" s="1">
        <v>0</v>
      </c>
      <c r="V8114" s="1">
        <v>212.88</v>
      </c>
      <c r="W8114" s="1">
        <v>41.77</v>
      </c>
      <c r="X8114" s="1" t="s">
        <v>62</v>
      </c>
    </row>
    <row r="8115" spans="1:24" x14ac:dyDescent="0.3">
      <c r="A8115" s="1">
        <v>18873</v>
      </c>
      <c r="B8115" s="1" t="s">
        <v>16934</v>
      </c>
      <c r="C8115" s="2">
        <v>44042</v>
      </c>
      <c r="D8115" s="2">
        <v>44047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4753</v>
      </c>
      <c r="P8115" s="1" t="s">
        <v>112</v>
      </c>
      <c r="Q8115" s="1" t="s">
        <v>795</v>
      </c>
      <c r="R8115" s="1" t="s">
        <v>2955</v>
      </c>
      <c r="S8115" s="1">
        <v>242.29800000000003</v>
      </c>
      <c r="T8115" s="1">
        <v>2</v>
      </c>
      <c r="U8115" s="1">
        <v>0.1</v>
      </c>
      <c r="V8115" s="1">
        <v>99.557999999999993</v>
      </c>
      <c r="W8115" s="1">
        <v>41.77</v>
      </c>
      <c r="X8115" s="1" t="s">
        <v>104</v>
      </c>
    </row>
    <row r="8116" spans="1:24" x14ac:dyDescent="0.3">
      <c r="A8116" s="1">
        <v>30648</v>
      </c>
      <c r="B8116" s="1" t="s">
        <v>7379</v>
      </c>
      <c r="C8116" s="2">
        <v>44526</v>
      </c>
      <c r="D8116" s="2">
        <v>44530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16935</v>
      </c>
      <c r="P8116" s="1" t="s">
        <v>35</v>
      </c>
      <c r="Q8116" s="1" t="s">
        <v>60</v>
      </c>
      <c r="R8116" s="1" t="s">
        <v>4505</v>
      </c>
      <c r="S8116" s="1">
        <v>504.36</v>
      </c>
      <c r="T8116" s="1">
        <v>4</v>
      </c>
      <c r="U8116" s="1">
        <v>0</v>
      </c>
      <c r="V8116" s="1">
        <v>201.71999999999997</v>
      </c>
      <c r="W8116" s="1">
        <v>41.76</v>
      </c>
      <c r="X8116" s="1" t="s">
        <v>104</v>
      </c>
    </row>
    <row r="8117" spans="1:24" x14ac:dyDescent="0.3">
      <c r="A8117" s="1">
        <v>47860</v>
      </c>
      <c r="B8117" s="1" t="s">
        <v>16936</v>
      </c>
      <c r="C8117" s="2">
        <v>44163</v>
      </c>
      <c r="D8117" s="2">
        <v>44166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2216</v>
      </c>
      <c r="P8117" s="1" t="s">
        <v>35</v>
      </c>
      <c r="Q8117" s="1" t="s">
        <v>292</v>
      </c>
      <c r="R8117" s="1" t="s">
        <v>1998</v>
      </c>
      <c r="S8117" s="1">
        <v>311.25000000000006</v>
      </c>
      <c r="T8117" s="1">
        <v>1</v>
      </c>
      <c r="U8117" s="1">
        <v>0</v>
      </c>
      <c r="V8117" s="1">
        <v>40.44</v>
      </c>
      <c r="W8117" s="1">
        <v>41.76</v>
      </c>
      <c r="X8117" s="1" t="s">
        <v>62</v>
      </c>
    </row>
    <row r="8118" spans="1:24" x14ac:dyDescent="0.3">
      <c r="A8118" s="1">
        <v>51273</v>
      </c>
      <c r="B8118" s="1" t="s">
        <v>16939</v>
      </c>
      <c r="C8118" s="2">
        <v>43876</v>
      </c>
      <c r="D8118" s="2">
        <v>43880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16940</v>
      </c>
      <c r="P8118" s="1" t="s">
        <v>35</v>
      </c>
      <c r="Q8118" s="1" t="s">
        <v>79</v>
      </c>
      <c r="R8118" s="1" t="s">
        <v>1808</v>
      </c>
      <c r="S8118" s="1">
        <v>636.2639999999999</v>
      </c>
      <c r="T8118" s="1">
        <v>6</v>
      </c>
      <c r="U8118" s="1">
        <v>0.6</v>
      </c>
      <c r="V8118" s="1">
        <v>-413.67599999999982</v>
      </c>
      <c r="W8118" s="1">
        <v>41.74</v>
      </c>
      <c r="X8118" s="1" t="s">
        <v>62</v>
      </c>
    </row>
    <row r="8119" spans="1:24" x14ac:dyDescent="0.3">
      <c r="A8119" s="1">
        <v>19473</v>
      </c>
      <c r="B8119" s="1" t="s">
        <v>16941</v>
      </c>
      <c r="C8119" s="2">
        <v>43714</v>
      </c>
      <c r="D8119" s="2">
        <v>43718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13503</v>
      </c>
      <c r="P8119" s="1" t="s">
        <v>50</v>
      </c>
      <c r="Q8119" s="1" t="s">
        <v>363</v>
      </c>
      <c r="R8119" s="1" t="s">
        <v>10977</v>
      </c>
      <c r="S8119" s="1">
        <v>514.18799999999999</v>
      </c>
      <c r="T8119" s="1">
        <v>4</v>
      </c>
      <c r="U8119" s="1">
        <v>0.1</v>
      </c>
      <c r="V8119" s="1">
        <v>108.46800000000002</v>
      </c>
      <c r="W8119" s="1">
        <v>41.73</v>
      </c>
      <c r="X8119" s="1" t="s">
        <v>62</v>
      </c>
    </row>
    <row r="8120" spans="1:24" x14ac:dyDescent="0.3">
      <c r="A8120" s="1">
        <v>50022</v>
      </c>
      <c r="B8120" s="1" t="s">
        <v>16942</v>
      </c>
      <c r="C8120" s="2">
        <v>44802</v>
      </c>
      <c r="D8120" s="2">
        <v>44806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6808</v>
      </c>
      <c r="P8120" s="1" t="s">
        <v>50</v>
      </c>
      <c r="Q8120" s="1" t="s">
        <v>363</v>
      </c>
      <c r="R8120" s="1" t="s">
        <v>6809</v>
      </c>
      <c r="S8120" s="1">
        <v>450.91200000000003</v>
      </c>
      <c r="T8120" s="1">
        <v>8</v>
      </c>
      <c r="U8120" s="1">
        <v>0.6</v>
      </c>
      <c r="V8120" s="1">
        <v>-451.00799999999992</v>
      </c>
      <c r="W8120" s="1">
        <v>41.73</v>
      </c>
      <c r="X8120" s="1" t="s">
        <v>104</v>
      </c>
    </row>
    <row r="8121" spans="1:24" x14ac:dyDescent="0.3">
      <c r="A8121" s="1">
        <v>3215</v>
      </c>
      <c r="B8121" s="1" t="s">
        <v>16943</v>
      </c>
      <c r="C8121" s="2">
        <v>44348</v>
      </c>
      <c r="D8121" s="2">
        <v>44352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16398</v>
      </c>
      <c r="P8121" s="1" t="s">
        <v>50</v>
      </c>
      <c r="Q8121" s="1" t="s">
        <v>102</v>
      </c>
      <c r="R8121" s="1" t="s">
        <v>3726</v>
      </c>
      <c r="S8121" s="1">
        <v>825.21600000000001</v>
      </c>
      <c r="T8121" s="1">
        <v>3</v>
      </c>
      <c r="U8121" s="1">
        <v>0.2</v>
      </c>
      <c r="V8121" s="1">
        <v>-144.44400000000002</v>
      </c>
      <c r="W8121" s="1">
        <v>41.728999999999999</v>
      </c>
      <c r="X8121" s="1" t="s">
        <v>62</v>
      </c>
    </row>
    <row r="8122" spans="1:24" x14ac:dyDescent="0.3">
      <c r="A8122" s="1">
        <v>11009</v>
      </c>
      <c r="B8122" s="1" t="s">
        <v>6887</v>
      </c>
      <c r="C8122" s="2">
        <v>44877</v>
      </c>
      <c r="D8122" s="2">
        <v>44881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11869</v>
      </c>
      <c r="P8122" s="1" t="s">
        <v>112</v>
      </c>
      <c r="Q8122" s="1" t="s">
        <v>795</v>
      </c>
      <c r="R8122" s="1" t="s">
        <v>7686</v>
      </c>
      <c r="S8122" s="1">
        <v>385.19999999999993</v>
      </c>
      <c r="T8122" s="1">
        <v>3</v>
      </c>
      <c r="U8122" s="1">
        <v>0</v>
      </c>
      <c r="V8122" s="1">
        <v>107.82</v>
      </c>
      <c r="W8122" s="1">
        <v>41.71</v>
      </c>
      <c r="X8122" s="1" t="s">
        <v>62</v>
      </c>
    </row>
    <row r="8123" spans="1:24" x14ac:dyDescent="0.3">
      <c r="A8123" s="1">
        <v>27238</v>
      </c>
      <c r="B8123" s="1" t="s">
        <v>16944</v>
      </c>
      <c r="C8123" s="2">
        <v>44893</v>
      </c>
      <c r="D8123" s="2">
        <v>44898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13588</v>
      </c>
      <c r="P8123" s="1" t="s">
        <v>112</v>
      </c>
      <c r="Q8123" s="1" t="s">
        <v>6626</v>
      </c>
      <c r="R8123" s="1" t="s">
        <v>13589</v>
      </c>
      <c r="S8123" s="1">
        <v>495.99</v>
      </c>
      <c r="T8123" s="1">
        <v>11</v>
      </c>
      <c r="U8123" s="1">
        <v>0</v>
      </c>
      <c r="V8123" s="1">
        <v>74.25</v>
      </c>
      <c r="W8123" s="1">
        <v>41.69</v>
      </c>
      <c r="X8123" s="1" t="s">
        <v>104</v>
      </c>
    </row>
    <row r="8124" spans="1:24" x14ac:dyDescent="0.3">
      <c r="A8124" s="1">
        <v>26677</v>
      </c>
      <c r="B8124" s="1" t="s">
        <v>13439</v>
      </c>
      <c r="C8124" s="2">
        <v>44089</v>
      </c>
      <c r="D8124" s="2">
        <v>44093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16945</v>
      </c>
      <c r="P8124" s="1" t="s">
        <v>35</v>
      </c>
      <c r="Q8124" s="1" t="s">
        <v>36</v>
      </c>
      <c r="R8124" s="1" t="s">
        <v>8065</v>
      </c>
      <c r="S8124" s="1">
        <v>225.24</v>
      </c>
      <c r="T8124" s="1">
        <v>2</v>
      </c>
      <c r="U8124" s="1">
        <v>0</v>
      </c>
      <c r="V8124" s="1">
        <v>110.34</v>
      </c>
      <c r="W8124" s="1">
        <v>41.68</v>
      </c>
      <c r="X8124" s="1" t="s">
        <v>104</v>
      </c>
    </row>
    <row r="8125" spans="1:24" x14ac:dyDescent="0.3">
      <c r="A8125" s="1">
        <v>5874</v>
      </c>
      <c r="B8125" s="1" t="s">
        <v>16946</v>
      </c>
      <c r="C8125" s="2">
        <v>44374</v>
      </c>
      <c r="D8125" s="2">
        <v>44378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9739</v>
      </c>
      <c r="P8125" s="1" t="s">
        <v>50</v>
      </c>
      <c r="Q8125" s="1" t="s">
        <v>51</v>
      </c>
      <c r="R8125" s="1" t="s">
        <v>2673</v>
      </c>
      <c r="S8125" s="1">
        <v>482.2</v>
      </c>
      <c r="T8125" s="1">
        <v>5</v>
      </c>
      <c r="U8125" s="1">
        <v>0</v>
      </c>
      <c r="V8125" s="1">
        <v>135</v>
      </c>
      <c r="W8125" s="1">
        <v>41.672000000000004</v>
      </c>
      <c r="X8125" s="1" t="s">
        <v>62</v>
      </c>
    </row>
    <row r="8126" spans="1:24" x14ac:dyDescent="0.3">
      <c r="A8126" s="1">
        <v>31105</v>
      </c>
      <c r="B8126" s="1" t="s">
        <v>16947</v>
      </c>
      <c r="C8126" s="2">
        <v>44337</v>
      </c>
      <c r="D8126" s="2">
        <v>44342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16948</v>
      </c>
      <c r="P8126" s="1" t="s">
        <v>35</v>
      </c>
      <c r="Q8126" s="1" t="s">
        <v>60</v>
      </c>
      <c r="R8126" s="1" t="s">
        <v>6712</v>
      </c>
      <c r="S8126" s="1">
        <v>447.29999999999995</v>
      </c>
      <c r="T8126" s="1">
        <v>6</v>
      </c>
      <c r="U8126" s="1">
        <v>0</v>
      </c>
      <c r="V8126" s="1">
        <v>174.42000000000002</v>
      </c>
      <c r="W8126" s="1">
        <v>41.66</v>
      </c>
      <c r="X8126" s="1" t="s">
        <v>62</v>
      </c>
    </row>
    <row r="8127" spans="1:24" x14ac:dyDescent="0.3">
      <c r="A8127" s="1">
        <v>37021</v>
      </c>
      <c r="B8127" s="1" t="s">
        <v>16949</v>
      </c>
      <c r="C8127" s="2">
        <v>43730</v>
      </c>
      <c r="D8127" s="2">
        <v>43735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6934</v>
      </c>
      <c r="P8127" s="1" t="s">
        <v>112</v>
      </c>
      <c r="Q8127" s="1" t="s">
        <v>795</v>
      </c>
      <c r="R8127" s="1" t="s">
        <v>6935</v>
      </c>
      <c r="S8127" s="1">
        <v>331.536</v>
      </c>
      <c r="T8127" s="1">
        <v>3</v>
      </c>
      <c r="U8127" s="1">
        <v>0.2</v>
      </c>
      <c r="V8127" s="1">
        <v>-82.884</v>
      </c>
      <c r="W8127" s="1">
        <v>41.66</v>
      </c>
      <c r="X8127" s="1" t="s">
        <v>104</v>
      </c>
    </row>
    <row r="8128" spans="1:24" x14ac:dyDescent="0.3">
      <c r="A8128" s="1">
        <v>45141</v>
      </c>
      <c r="B8128" s="1" t="s">
        <v>16950</v>
      </c>
      <c r="C8128" s="2">
        <v>44441</v>
      </c>
      <c r="D8128" s="2">
        <v>44444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16951</v>
      </c>
      <c r="P8128" s="1" t="s">
        <v>50</v>
      </c>
      <c r="Q8128" s="1" t="s">
        <v>363</v>
      </c>
      <c r="R8128" s="1" t="s">
        <v>13928</v>
      </c>
      <c r="S8128" s="1">
        <v>148.97999999999999</v>
      </c>
      <c r="T8128" s="1">
        <v>1</v>
      </c>
      <c r="U8128" s="1">
        <v>0</v>
      </c>
      <c r="V8128" s="1">
        <v>17.850000000000001</v>
      </c>
      <c r="W8128" s="1">
        <v>41.65</v>
      </c>
      <c r="X8128" s="1" t="s">
        <v>38</v>
      </c>
    </row>
    <row r="8129" spans="1:24" x14ac:dyDescent="0.3">
      <c r="A8129" s="1">
        <v>26340</v>
      </c>
      <c r="B8129" s="1" t="s">
        <v>39</v>
      </c>
      <c r="C8129" s="2">
        <v>44232</v>
      </c>
      <c r="D8129" s="2">
        <v>44234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16952</v>
      </c>
      <c r="P8129" s="1" t="s">
        <v>112</v>
      </c>
      <c r="Q8129" s="1" t="s">
        <v>795</v>
      </c>
      <c r="R8129" s="1" t="s">
        <v>16953</v>
      </c>
      <c r="S8129" s="1">
        <v>133.91999999999999</v>
      </c>
      <c r="T8129" s="1">
        <v>5</v>
      </c>
      <c r="U8129" s="1">
        <v>0.1</v>
      </c>
      <c r="V8129" s="1">
        <v>-6.0299999999999976</v>
      </c>
      <c r="W8129" s="1">
        <v>41.64</v>
      </c>
      <c r="X8129" s="1" t="s">
        <v>38</v>
      </c>
    </row>
    <row r="8130" spans="1:24" x14ac:dyDescent="0.3">
      <c r="A8130" s="1">
        <v>43410</v>
      </c>
      <c r="B8130" s="1" t="s">
        <v>16954</v>
      </c>
      <c r="C8130" s="2">
        <v>44406</v>
      </c>
      <c r="D8130" s="2">
        <v>44413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7789</v>
      </c>
      <c r="P8130" s="1" t="s">
        <v>35</v>
      </c>
      <c r="Q8130" s="1" t="s">
        <v>79</v>
      </c>
      <c r="R8130" s="1" t="s">
        <v>6268</v>
      </c>
      <c r="S8130" s="1">
        <v>301.38</v>
      </c>
      <c r="T8130" s="1">
        <v>1</v>
      </c>
      <c r="U8130" s="1">
        <v>0</v>
      </c>
      <c r="V8130" s="1">
        <v>0</v>
      </c>
      <c r="W8130" s="1">
        <v>41.64</v>
      </c>
      <c r="X8130" s="1" t="s">
        <v>115</v>
      </c>
    </row>
    <row r="8131" spans="1:24" x14ac:dyDescent="0.3">
      <c r="A8131" s="1">
        <v>33892</v>
      </c>
      <c r="B8131" s="1" t="s">
        <v>16956</v>
      </c>
      <c r="C8131" s="2">
        <v>44695</v>
      </c>
      <c r="D8131" s="2">
        <v>44699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6146</v>
      </c>
      <c r="P8131" s="1" t="s">
        <v>112</v>
      </c>
      <c r="Q8131" s="1" t="s">
        <v>113</v>
      </c>
      <c r="R8131" s="1" t="s">
        <v>6147</v>
      </c>
      <c r="S8131" s="1">
        <v>914.97</v>
      </c>
      <c r="T8131" s="1">
        <v>3</v>
      </c>
      <c r="U8131" s="1">
        <v>0</v>
      </c>
      <c r="V8131" s="1">
        <v>411.73649999999998</v>
      </c>
      <c r="W8131" s="1">
        <v>41.63</v>
      </c>
      <c r="X8131" s="1" t="s">
        <v>62</v>
      </c>
    </row>
    <row r="8132" spans="1:24" x14ac:dyDescent="0.3">
      <c r="A8132" s="1">
        <v>47989</v>
      </c>
      <c r="B8132" s="1" t="s">
        <v>16957</v>
      </c>
      <c r="C8132" s="2">
        <v>44563</v>
      </c>
      <c r="D8132" s="2">
        <v>44567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5271</v>
      </c>
      <c r="P8132" s="1" t="s">
        <v>35</v>
      </c>
      <c r="Q8132" s="1" t="s">
        <v>60</v>
      </c>
      <c r="R8132" s="1" t="s">
        <v>3681</v>
      </c>
      <c r="S8132" s="1">
        <v>546.72</v>
      </c>
      <c r="T8132" s="1">
        <v>4</v>
      </c>
      <c r="U8132" s="1">
        <v>0</v>
      </c>
      <c r="V8132" s="1">
        <v>185.88</v>
      </c>
      <c r="W8132" s="1">
        <v>41.63</v>
      </c>
      <c r="X8132" s="1" t="s">
        <v>62</v>
      </c>
    </row>
    <row r="8133" spans="1:24" x14ac:dyDescent="0.3">
      <c r="A8133" s="1">
        <v>13260</v>
      </c>
      <c r="B8133" s="1" t="s">
        <v>15427</v>
      </c>
      <c r="C8133" s="2">
        <v>44882</v>
      </c>
      <c r="D8133" s="2">
        <v>44885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16958</v>
      </c>
      <c r="P8133" s="1" t="s">
        <v>35</v>
      </c>
      <c r="Q8133" s="1" t="s">
        <v>60</v>
      </c>
      <c r="R8133" s="1" t="s">
        <v>4564</v>
      </c>
      <c r="S8133" s="1">
        <v>317.7045</v>
      </c>
      <c r="T8133" s="1">
        <v>3</v>
      </c>
      <c r="U8133" s="1">
        <v>0.15</v>
      </c>
      <c r="V8133" s="1">
        <v>104.58450000000001</v>
      </c>
      <c r="W8133" s="1">
        <v>41.62</v>
      </c>
      <c r="X8133" s="1" t="s">
        <v>104</v>
      </c>
    </row>
    <row r="8134" spans="1:24" x14ac:dyDescent="0.3">
      <c r="A8134" s="1">
        <v>7836</v>
      </c>
      <c r="B8134" s="1" t="s">
        <v>16959</v>
      </c>
      <c r="C8134" s="2">
        <v>44189</v>
      </c>
      <c r="D8134" s="2">
        <v>44189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10681</v>
      </c>
      <c r="P8134" s="1" t="s">
        <v>50</v>
      </c>
      <c r="Q8134" s="1" t="s">
        <v>51</v>
      </c>
      <c r="R8134" s="1" t="s">
        <v>4895</v>
      </c>
      <c r="S8134" s="1">
        <v>268.70400000000001</v>
      </c>
      <c r="T8134" s="1">
        <v>3</v>
      </c>
      <c r="U8134" s="1">
        <v>0.2</v>
      </c>
      <c r="V8134" s="1">
        <v>-53.796000000000006</v>
      </c>
      <c r="W8134" s="1">
        <v>41.612000000000002</v>
      </c>
      <c r="X8134" s="1" t="s">
        <v>104</v>
      </c>
    </row>
    <row r="8135" spans="1:24" x14ac:dyDescent="0.3">
      <c r="A8135" s="1">
        <v>16368</v>
      </c>
      <c r="B8135" s="1" t="s">
        <v>11746</v>
      </c>
      <c r="C8135" s="2">
        <v>44792</v>
      </c>
      <c r="D8135" s="2">
        <v>44795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16960</v>
      </c>
      <c r="P8135" s="1" t="s">
        <v>50</v>
      </c>
      <c r="Q8135" s="1" t="s">
        <v>51</v>
      </c>
      <c r="R8135" s="1" t="s">
        <v>2220</v>
      </c>
      <c r="S8135" s="1">
        <v>267.12000000000006</v>
      </c>
      <c r="T8135" s="1">
        <v>2</v>
      </c>
      <c r="U8135" s="1">
        <v>0.2</v>
      </c>
      <c r="V8135" s="1">
        <v>-40.080000000000013</v>
      </c>
      <c r="W8135" s="1">
        <v>41.61</v>
      </c>
      <c r="X8135" s="1" t="s">
        <v>38</v>
      </c>
    </row>
    <row r="8136" spans="1:24" x14ac:dyDescent="0.3">
      <c r="A8136" s="1">
        <v>16876</v>
      </c>
      <c r="B8136" s="1" t="s">
        <v>10298</v>
      </c>
      <c r="C8136" s="2">
        <v>44526</v>
      </c>
      <c r="D8136" s="2">
        <v>44526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6489</v>
      </c>
      <c r="P8136" s="1" t="s">
        <v>50</v>
      </c>
      <c r="Q8136" s="1" t="s">
        <v>51</v>
      </c>
      <c r="R8136" s="1" t="s">
        <v>6490</v>
      </c>
      <c r="S8136" s="1">
        <v>286.8</v>
      </c>
      <c r="T8136" s="1">
        <v>2</v>
      </c>
      <c r="U8136" s="1">
        <v>0</v>
      </c>
      <c r="V8136" s="1">
        <v>103.19999999999999</v>
      </c>
      <c r="W8136" s="1">
        <v>41.61</v>
      </c>
      <c r="X8136" s="1" t="s">
        <v>62</v>
      </c>
    </row>
    <row r="8137" spans="1:24" x14ac:dyDescent="0.3">
      <c r="A8137" s="1">
        <v>38756</v>
      </c>
      <c r="B8137" s="1" t="s">
        <v>4741</v>
      </c>
      <c r="C8137" s="2">
        <v>43937</v>
      </c>
      <c r="D8137" s="2">
        <v>43939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16961</v>
      </c>
      <c r="P8137" s="1" t="s">
        <v>50</v>
      </c>
      <c r="Q8137" s="1" t="s">
        <v>363</v>
      </c>
      <c r="R8137" s="1" t="s">
        <v>16962</v>
      </c>
      <c r="S8137" s="1">
        <v>523.26</v>
      </c>
      <c r="T8137" s="1">
        <v>9</v>
      </c>
      <c r="U8137" s="1">
        <v>0</v>
      </c>
      <c r="V8137" s="1">
        <v>125.58240000000001</v>
      </c>
      <c r="W8137" s="1">
        <v>41.61</v>
      </c>
      <c r="X8137" s="1" t="s">
        <v>62</v>
      </c>
    </row>
    <row r="8138" spans="1:24" x14ac:dyDescent="0.3">
      <c r="A8138" s="1">
        <v>45718</v>
      </c>
      <c r="B8138" s="1" t="s">
        <v>16963</v>
      </c>
      <c r="C8138" s="2">
        <v>44140</v>
      </c>
      <c r="D8138" s="2">
        <v>44145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6521</v>
      </c>
      <c r="P8138" s="1" t="s">
        <v>35</v>
      </c>
      <c r="Q8138" s="1" t="s">
        <v>60</v>
      </c>
      <c r="R8138" s="1" t="s">
        <v>2633</v>
      </c>
      <c r="S8138" s="1">
        <v>268.84800000000001</v>
      </c>
      <c r="T8138" s="1">
        <v>4</v>
      </c>
      <c r="U8138" s="1">
        <v>0.6</v>
      </c>
      <c r="V8138" s="1">
        <v>-289.03199999999998</v>
      </c>
      <c r="W8138" s="1">
        <v>41.61</v>
      </c>
      <c r="X8138" s="1" t="s">
        <v>104</v>
      </c>
    </row>
    <row r="8139" spans="1:24" x14ac:dyDescent="0.3">
      <c r="A8139" s="1">
        <v>9585</v>
      </c>
      <c r="B8139" s="1" t="s">
        <v>16965</v>
      </c>
      <c r="C8139" s="2">
        <v>44445</v>
      </c>
      <c r="D8139" s="2">
        <v>44449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12474</v>
      </c>
      <c r="P8139" s="1" t="s">
        <v>35</v>
      </c>
      <c r="Q8139" s="1" t="s">
        <v>36</v>
      </c>
      <c r="R8139" s="1" t="s">
        <v>6316</v>
      </c>
      <c r="S8139" s="1">
        <v>494.64</v>
      </c>
      <c r="T8139" s="1">
        <v>3</v>
      </c>
      <c r="U8139" s="1">
        <v>0</v>
      </c>
      <c r="V8139" s="1">
        <v>197.82</v>
      </c>
      <c r="W8139" s="1">
        <v>41.606000000000002</v>
      </c>
      <c r="X8139" s="1" t="s">
        <v>104</v>
      </c>
    </row>
    <row r="8140" spans="1:24" x14ac:dyDescent="0.3">
      <c r="A8140" s="1">
        <v>18250</v>
      </c>
      <c r="B8140" s="1" t="s">
        <v>16966</v>
      </c>
      <c r="C8140" s="2">
        <v>44092</v>
      </c>
      <c r="D8140" s="2">
        <v>44099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13147</v>
      </c>
      <c r="P8140" s="1" t="s">
        <v>112</v>
      </c>
      <c r="Q8140" s="1" t="s">
        <v>795</v>
      </c>
      <c r="R8140" s="1" t="s">
        <v>11611</v>
      </c>
      <c r="S8140" s="1">
        <v>411.93</v>
      </c>
      <c r="T8140" s="1">
        <v>3</v>
      </c>
      <c r="U8140" s="1">
        <v>0</v>
      </c>
      <c r="V8140" s="1">
        <v>164.70000000000002</v>
      </c>
      <c r="W8140" s="1">
        <v>41.6</v>
      </c>
      <c r="X8140" s="1" t="s">
        <v>62</v>
      </c>
    </row>
    <row r="8141" spans="1:24" x14ac:dyDescent="0.3">
      <c r="A8141" s="1">
        <v>26156</v>
      </c>
      <c r="B8141" s="1" t="s">
        <v>16967</v>
      </c>
      <c r="C8141" s="2">
        <v>43878</v>
      </c>
      <c r="D8141" s="2">
        <v>43882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12242</v>
      </c>
      <c r="P8141" s="1" t="s">
        <v>35</v>
      </c>
      <c r="Q8141" s="1" t="s">
        <v>36</v>
      </c>
      <c r="R8141" s="1" t="s">
        <v>12243</v>
      </c>
      <c r="S8141" s="1">
        <v>502.02</v>
      </c>
      <c r="T8141" s="1">
        <v>6</v>
      </c>
      <c r="U8141" s="1">
        <v>0</v>
      </c>
      <c r="V8141" s="1">
        <v>125.46000000000001</v>
      </c>
      <c r="W8141" s="1">
        <v>41.6</v>
      </c>
      <c r="X8141" s="1" t="s">
        <v>104</v>
      </c>
    </row>
    <row r="8142" spans="1:24" x14ac:dyDescent="0.3">
      <c r="A8142" s="1">
        <v>32703</v>
      </c>
      <c r="B8142" s="1" t="s">
        <v>16968</v>
      </c>
      <c r="C8142" s="2">
        <v>43561</v>
      </c>
      <c r="D8142" s="2">
        <v>43563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12437</v>
      </c>
      <c r="P8142" s="1" t="s">
        <v>35</v>
      </c>
      <c r="Q8142" s="1" t="s">
        <v>36</v>
      </c>
      <c r="R8142" s="1" t="s">
        <v>12438</v>
      </c>
      <c r="S8142" s="1">
        <v>116.78399999999999</v>
      </c>
      <c r="T8142" s="1">
        <v>2</v>
      </c>
      <c r="U8142" s="1">
        <v>0.2</v>
      </c>
      <c r="V8142" s="1">
        <v>21.896999999999991</v>
      </c>
      <c r="W8142" s="1">
        <v>41.6</v>
      </c>
      <c r="X8142" s="1" t="s">
        <v>38</v>
      </c>
    </row>
    <row r="8143" spans="1:24" x14ac:dyDescent="0.3">
      <c r="A8143" s="1">
        <v>34848</v>
      </c>
      <c r="B8143" s="1" t="s">
        <v>13944</v>
      </c>
      <c r="C8143" s="2">
        <v>44285</v>
      </c>
      <c r="D8143" s="2">
        <v>44289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6442</v>
      </c>
      <c r="P8143" s="1" t="s">
        <v>50</v>
      </c>
      <c r="Q8143" s="1" t="s">
        <v>51</v>
      </c>
      <c r="R8143" s="1" t="s">
        <v>6443</v>
      </c>
      <c r="S8143" s="1">
        <v>844.11599999999987</v>
      </c>
      <c r="T8143" s="1">
        <v>6</v>
      </c>
      <c r="U8143" s="1">
        <v>0.3</v>
      </c>
      <c r="V8143" s="1">
        <v>-36.176400000000001</v>
      </c>
      <c r="W8143" s="1">
        <v>41.59</v>
      </c>
      <c r="X8143" s="1" t="s">
        <v>62</v>
      </c>
    </row>
    <row r="8144" spans="1:24" x14ac:dyDescent="0.3">
      <c r="A8144" s="1">
        <v>38375</v>
      </c>
      <c r="B8144" s="1" t="s">
        <v>6148</v>
      </c>
      <c r="C8144" s="2">
        <v>44442</v>
      </c>
      <c r="D8144" s="2">
        <v>44446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16969</v>
      </c>
      <c r="P8144" s="1" t="s">
        <v>112</v>
      </c>
      <c r="Q8144" s="1" t="s">
        <v>165</v>
      </c>
      <c r="R8144" s="1" t="s">
        <v>16970</v>
      </c>
      <c r="S8144" s="1">
        <v>309.45600000000002</v>
      </c>
      <c r="T8144" s="1">
        <v>9</v>
      </c>
      <c r="U8144" s="1">
        <v>0.2</v>
      </c>
      <c r="V8144" s="1">
        <v>34.813799999999944</v>
      </c>
      <c r="W8144" s="1">
        <v>41.59</v>
      </c>
      <c r="X8144" s="1" t="s">
        <v>104</v>
      </c>
    </row>
    <row r="8145" spans="1:24" x14ac:dyDescent="0.3">
      <c r="A8145" s="1">
        <v>19196</v>
      </c>
      <c r="B8145" s="1" t="s">
        <v>655</v>
      </c>
      <c r="C8145" s="2">
        <v>44532</v>
      </c>
      <c r="D8145" s="2">
        <v>44532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16971</v>
      </c>
      <c r="P8145" s="1" t="s">
        <v>112</v>
      </c>
      <c r="Q8145" s="1" t="s">
        <v>8786</v>
      </c>
      <c r="R8145" s="1" t="s">
        <v>16972</v>
      </c>
      <c r="S8145" s="1">
        <v>180.18</v>
      </c>
      <c r="T8145" s="1">
        <v>6</v>
      </c>
      <c r="U8145" s="1">
        <v>0</v>
      </c>
      <c r="V8145" s="1">
        <v>88.2</v>
      </c>
      <c r="W8145" s="1">
        <v>41.58</v>
      </c>
      <c r="X8145" s="1" t="s">
        <v>38</v>
      </c>
    </row>
    <row r="8146" spans="1:24" x14ac:dyDescent="0.3">
      <c r="A8146" s="1">
        <v>25524</v>
      </c>
      <c r="B8146" s="1" t="s">
        <v>3167</v>
      </c>
      <c r="C8146" s="2">
        <v>44504</v>
      </c>
      <c r="D8146" s="2">
        <v>44508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4449</v>
      </c>
      <c r="P8146" s="1" t="s">
        <v>35</v>
      </c>
      <c r="Q8146" s="1" t="s">
        <v>36</v>
      </c>
      <c r="R8146" s="1" t="s">
        <v>4450</v>
      </c>
      <c r="S8146" s="1">
        <v>206.76</v>
      </c>
      <c r="T8146" s="1">
        <v>2</v>
      </c>
      <c r="U8146" s="1">
        <v>0</v>
      </c>
      <c r="V8146" s="1">
        <v>28.92</v>
      </c>
      <c r="W8146" s="1">
        <v>41.58</v>
      </c>
      <c r="X8146" s="1" t="s">
        <v>104</v>
      </c>
    </row>
    <row r="8147" spans="1:24" x14ac:dyDescent="0.3">
      <c r="A8147" s="1">
        <v>22761</v>
      </c>
      <c r="B8147" s="1" t="s">
        <v>16973</v>
      </c>
      <c r="C8147" s="2">
        <v>44683</v>
      </c>
      <c r="D8147" s="2">
        <v>44687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9510</v>
      </c>
      <c r="P8147" s="1" t="s">
        <v>35</v>
      </c>
      <c r="Q8147" s="1" t="s">
        <v>60</v>
      </c>
      <c r="R8147" s="1" t="s">
        <v>9511</v>
      </c>
      <c r="S8147" s="1">
        <v>819.54</v>
      </c>
      <c r="T8147" s="1">
        <v>6</v>
      </c>
      <c r="U8147" s="1">
        <v>0</v>
      </c>
      <c r="V8147" s="1">
        <v>139.32</v>
      </c>
      <c r="W8147" s="1">
        <v>41.57</v>
      </c>
      <c r="X8147" s="1" t="s">
        <v>62</v>
      </c>
    </row>
    <row r="8148" spans="1:24" x14ac:dyDescent="0.3">
      <c r="A8148" s="1">
        <v>31279</v>
      </c>
      <c r="B8148" s="1" t="s">
        <v>16974</v>
      </c>
      <c r="C8148" s="2">
        <v>44578</v>
      </c>
      <c r="D8148" s="2">
        <v>44583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16975</v>
      </c>
      <c r="P8148" s="1" t="s">
        <v>35</v>
      </c>
      <c r="Q8148" s="1" t="s">
        <v>79</v>
      </c>
      <c r="R8148" s="1" t="s">
        <v>3731</v>
      </c>
      <c r="S8148" s="1">
        <v>883.80000000000007</v>
      </c>
      <c r="T8148" s="1">
        <v>10</v>
      </c>
      <c r="U8148" s="1">
        <v>0.4</v>
      </c>
      <c r="V8148" s="1">
        <v>-397.80000000000007</v>
      </c>
      <c r="W8148" s="1">
        <v>41.56</v>
      </c>
      <c r="X8148" s="1" t="s">
        <v>62</v>
      </c>
    </row>
    <row r="8149" spans="1:24" x14ac:dyDescent="0.3">
      <c r="A8149" s="1">
        <v>3532</v>
      </c>
      <c r="B8149" s="1" t="s">
        <v>16976</v>
      </c>
      <c r="C8149" s="2">
        <v>44822</v>
      </c>
      <c r="D8149" s="2">
        <v>44827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10313</v>
      </c>
      <c r="P8149" s="1" t="s">
        <v>35</v>
      </c>
      <c r="Q8149" s="1" t="s">
        <v>79</v>
      </c>
      <c r="R8149" s="1" t="s">
        <v>725</v>
      </c>
      <c r="S8149" s="1">
        <v>586.52459999999996</v>
      </c>
      <c r="T8149" s="1">
        <v>3</v>
      </c>
      <c r="U8149" s="1">
        <v>2E-3</v>
      </c>
      <c r="V8149" s="1">
        <v>169.22460000000001</v>
      </c>
      <c r="W8149" s="1">
        <v>41.558999999999997</v>
      </c>
      <c r="X8149" s="1" t="s">
        <v>62</v>
      </c>
    </row>
    <row r="8150" spans="1:24" x14ac:dyDescent="0.3">
      <c r="A8150" s="1">
        <v>21018</v>
      </c>
      <c r="B8150" s="1" t="s">
        <v>16977</v>
      </c>
      <c r="C8150" s="2">
        <v>44459</v>
      </c>
      <c r="D8150" s="2">
        <v>44461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16978</v>
      </c>
      <c r="P8150" s="1" t="s">
        <v>50</v>
      </c>
      <c r="Q8150" s="1" t="s">
        <v>4239</v>
      </c>
      <c r="R8150" s="1" t="s">
        <v>16979</v>
      </c>
      <c r="S8150" s="1">
        <v>251.55</v>
      </c>
      <c r="T8150" s="1">
        <v>5</v>
      </c>
      <c r="U8150" s="1">
        <v>0</v>
      </c>
      <c r="V8150" s="1">
        <v>98.100000000000009</v>
      </c>
      <c r="W8150" s="1">
        <v>41.55</v>
      </c>
      <c r="X8150" s="1" t="s">
        <v>104</v>
      </c>
    </row>
    <row r="8151" spans="1:24" x14ac:dyDescent="0.3">
      <c r="A8151" s="1">
        <v>39205</v>
      </c>
      <c r="B8151" s="1" t="s">
        <v>16980</v>
      </c>
      <c r="C8151" s="2">
        <v>44534</v>
      </c>
      <c r="D8151" s="2">
        <v>44538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16863</v>
      </c>
      <c r="P8151" s="1" t="s">
        <v>50</v>
      </c>
      <c r="Q8151" s="1" t="s">
        <v>102</v>
      </c>
      <c r="R8151" s="1" t="s">
        <v>16864</v>
      </c>
      <c r="S8151" s="1">
        <v>268.70400000000001</v>
      </c>
      <c r="T8151" s="1">
        <v>3</v>
      </c>
      <c r="U8151" s="1">
        <v>0.2</v>
      </c>
      <c r="V8151" s="1">
        <v>6.717599999999976</v>
      </c>
      <c r="W8151" s="1">
        <v>41.55</v>
      </c>
      <c r="X8151" s="1" t="s">
        <v>104</v>
      </c>
    </row>
    <row r="8152" spans="1:24" x14ac:dyDescent="0.3">
      <c r="A8152" s="1">
        <v>30034</v>
      </c>
      <c r="B8152" s="1" t="s">
        <v>16982</v>
      </c>
      <c r="C8152" s="2">
        <v>44465</v>
      </c>
      <c r="D8152" s="2">
        <v>44469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8203</v>
      </c>
      <c r="P8152" s="1" t="s">
        <v>112</v>
      </c>
      <c r="Q8152" s="1" t="s">
        <v>165</v>
      </c>
      <c r="R8152" s="1" t="s">
        <v>8204</v>
      </c>
      <c r="S8152" s="1">
        <v>691.94999999999993</v>
      </c>
      <c r="T8152" s="1">
        <v>7</v>
      </c>
      <c r="U8152" s="1">
        <v>0</v>
      </c>
      <c r="V8152" s="1">
        <v>297.36</v>
      </c>
      <c r="W8152" s="1">
        <v>41.54</v>
      </c>
      <c r="X8152" s="1" t="s">
        <v>62</v>
      </c>
    </row>
    <row r="8153" spans="1:24" x14ac:dyDescent="0.3">
      <c r="A8153" s="1">
        <v>14828</v>
      </c>
      <c r="B8153" s="1" t="s">
        <v>16983</v>
      </c>
      <c r="C8153" s="2">
        <v>43993</v>
      </c>
      <c r="D8153" s="2">
        <v>43997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8993</v>
      </c>
      <c r="P8153" s="1" t="s">
        <v>112</v>
      </c>
      <c r="Q8153" s="1" t="s">
        <v>795</v>
      </c>
      <c r="R8153" s="1" t="s">
        <v>8994</v>
      </c>
      <c r="S8153" s="1">
        <v>402.39</v>
      </c>
      <c r="T8153" s="1">
        <v>3</v>
      </c>
      <c r="U8153" s="1">
        <v>0</v>
      </c>
      <c r="V8153" s="1">
        <v>76.41</v>
      </c>
      <c r="W8153" s="1">
        <v>41.53</v>
      </c>
      <c r="X8153" s="1" t="s">
        <v>62</v>
      </c>
    </row>
    <row r="8154" spans="1:24" x14ac:dyDescent="0.3">
      <c r="A8154" s="1">
        <v>44641</v>
      </c>
      <c r="B8154" s="1" t="s">
        <v>16984</v>
      </c>
      <c r="C8154" s="2">
        <v>44410</v>
      </c>
      <c r="D8154" s="2">
        <v>44411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16985</v>
      </c>
      <c r="P8154" s="1" t="s">
        <v>35</v>
      </c>
      <c r="Q8154" s="1" t="s">
        <v>36</v>
      </c>
      <c r="R8154" s="1" t="s">
        <v>9391</v>
      </c>
      <c r="S8154" s="1">
        <v>260.25</v>
      </c>
      <c r="T8154" s="1">
        <v>1</v>
      </c>
      <c r="U8154" s="1">
        <v>0</v>
      </c>
      <c r="V8154" s="1">
        <v>114.51</v>
      </c>
      <c r="W8154" s="1">
        <v>41.53</v>
      </c>
      <c r="X8154" s="1" t="s">
        <v>104</v>
      </c>
    </row>
    <row r="8155" spans="1:24" x14ac:dyDescent="0.3">
      <c r="A8155" s="1">
        <v>24462</v>
      </c>
      <c r="B8155" s="1" t="s">
        <v>16986</v>
      </c>
      <c r="C8155" s="2">
        <v>44418</v>
      </c>
      <c r="D8155" s="2">
        <v>44422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16987</v>
      </c>
      <c r="P8155" s="1" t="s">
        <v>112</v>
      </c>
      <c r="Q8155" s="1" t="s">
        <v>113</v>
      </c>
      <c r="R8155" s="1" t="s">
        <v>16719</v>
      </c>
      <c r="S8155" s="1">
        <v>218.16</v>
      </c>
      <c r="T8155" s="1">
        <v>8</v>
      </c>
      <c r="U8155" s="1">
        <v>0.1</v>
      </c>
      <c r="V8155" s="1">
        <v>72.720000000000013</v>
      </c>
      <c r="W8155" s="1">
        <v>41.52</v>
      </c>
      <c r="X8155" s="1" t="s">
        <v>104</v>
      </c>
    </row>
    <row r="8156" spans="1:24" x14ac:dyDescent="0.3">
      <c r="A8156" s="1">
        <v>47969</v>
      </c>
      <c r="B8156" s="1" t="s">
        <v>16988</v>
      </c>
      <c r="C8156" s="2">
        <v>44063</v>
      </c>
      <c r="D8156" s="2">
        <v>44067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1114</v>
      </c>
      <c r="P8156" s="1" t="s">
        <v>50</v>
      </c>
      <c r="Q8156" s="1" t="s">
        <v>51</v>
      </c>
      <c r="R8156" s="1" t="s">
        <v>597</v>
      </c>
      <c r="S8156" s="1">
        <v>459.62999999999994</v>
      </c>
      <c r="T8156" s="1">
        <v>1</v>
      </c>
      <c r="U8156" s="1">
        <v>0</v>
      </c>
      <c r="V8156" s="1">
        <v>124.08</v>
      </c>
      <c r="W8156" s="1">
        <v>41.51</v>
      </c>
      <c r="X8156" s="1" t="s">
        <v>62</v>
      </c>
    </row>
    <row r="8157" spans="1:24" x14ac:dyDescent="0.3">
      <c r="A8157" s="1">
        <v>12077</v>
      </c>
      <c r="B8157" s="1" t="s">
        <v>2283</v>
      </c>
      <c r="C8157" s="2">
        <v>44924</v>
      </c>
      <c r="D8157" s="2">
        <v>44926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16566</v>
      </c>
      <c r="P8157" s="1" t="s">
        <v>112</v>
      </c>
      <c r="Q8157" s="1" t="s">
        <v>6626</v>
      </c>
      <c r="R8157" s="1" t="s">
        <v>16567</v>
      </c>
      <c r="S8157" s="1">
        <v>324.66000000000003</v>
      </c>
      <c r="T8157" s="1">
        <v>7</v>
      </c>
      <c r="U8157" s="1">
        <v>0</v>
      </c>
      <c r="V8157" s="1">
        <v>32.340000000000003</v>
      </c>
      <c r="W8157" s="1">
        <v>41.48</v>
      </c>
      <c r="X8157" s="1" t="s">
        <v>104</v>
      </c>
    </row>
    <row r="8158" spans="1:24" x14ac:dyDescent="0.3">
      <c r="A8158" s="1">
        <v>21042</v>
      </c>
      <c r="B8158" s="1" t="s">
        <v>12905</v>
      </c>
      <c r="C8158" s="2">
        <v>44830</v>
      </c>
      <c r="D8158" s="2">
        <v>44833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16989</v>
      </c>
      <c r="P8158" s="1" t="s">
        <v>112</v>
      </c>
      <c r="Q8158" s="1" t="s">
        <v>130</v>
      </c>
      <c r="R8158" s="1" t="s">
        <v>14593</v>
      </c>
      <c r="S8158" s="1">
        <v>540.18900000000008</v>
      </c>
      <c r="T8158" s="1">
        <v>13</v>
      </c>
      <c r="U8158" s="1">
        <v>0.1</v>
      </c>
      <c r="V8158" s="1">
        <v>53.858999999999995</v>
      </c>
      <c r="W8158" s="1">
        <v>41.48</v>
      </c>
      <c r="X8158" s="1" t="s">
        <v>62</v>
      </c>
    </row>
    <row r="8159" spans="1:24" x14ac:dyDescent="0.3">
      <c r="A8159" s="1">
        <v>22240</v>
      </c>
      <c r="B8159" s="1" t="s">
        <v>16990</v>
      </c>
      <c r="C8159" s="2">
        <v>44570</v>
      </c>
      <c r="D8159" s="2">
        <v>44575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224</v>
      </c>
      <c r="P8159" s="1" t="s">
        <v>50</v>
      </c>
      <c r="Q8159" s="1" t="s">
        <v>51</v>
      </c>
      <c r="R8159" s="1" t="s">
        <v>225</v>
      </c>
      <c r="S8159" s="1">
        <v>1032.7499999999995</v>
      </c>
      <c r="T8159" s="1">
        <v>3</v>
      </c>
      <c r="U8159" s="1">
        <v>0.25</v>
      </c>
      <c r="V8159" s="1">
        <v>-165.2399999999999</v>
      </c>
      <c r="W8159" s="1">
        <v>41.47</v>
      </c>
      <c r="X8159" s="1" t="s">
        <v>62</v>
      </c>
    </row>
    <row r="8160" spans="1:24" x14ac:dyDescent="0.3">
      <c r="A8160" s="1">
        <v>35166</v>
      </c>
      <c r="B8160" s="1" t="s">
        <v>13175</v>
      </c>
      <c r="C8160" s="2">
        <v>44127</v>
      </c>
      <c r="D8160" s="2">
        <v>44131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16991</v>
      </c>
      <c r="P8160" s="1" t="s">
        <v>50</v>
      </c>
      <c r="Q8160" s="1" t="s">
        <v>51</v>
      </c>
      <c r="R8160" s="1" t="s">
        <v>16992</v>
      </c>
      <c r="S8160" s="1">
        <v>191.96800000000002</v>
      </c>
      <c r="T8160" s="1">
        <v>7</v>
      </c>
      <c r="U8160" s="1">
        <v>0.2</v>
      </c>
      <c r="V8160" s="1">
        <v>16.797200000000004</v>
      </c>
      <c r="W8160" s="1">
        <v>41.46</v>
      </c>
      <c r="X8160" s="1" t="s">
        <v>104</v>
      </c>
    </row>
    <row r="8161" spans="1:24" x14ac:dyDescent="0.3">
      <c r="A8161" s="1">
        <v>40259</v>
      </c>
      <c r="B8161" s="1" t="s">
        <v>10777</v>
      </c>
      <c r="C8161" s="2">
        <v>44506</v>
      </c>
      <c r="D8161" s="2">
        <v>44508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5195</v>
      </c>
      <c r="P8161" s="1" t="s">
        <v>50</v>
      </c>
      <c r="Q8161" s="1" t="s">
        <v>4239</v>
      </c>
      <c r="R8161" s="1" t="s">
        <v>5196</v>
      </c>
      <c r="S8161" s="1">
        <v>273.95999999999998</v>
      </c>
      <c r="T8161" s="1">
        <v>2</v>
      </c>
      <c r="U8161" s="1">
        <v>0</v>
      </c>
      <c r="V8161" s="1">
        <v>71.229600000000005</v>
      </c>
      <c r="W8161" s="1">
        <v>41.46</v>
      </c>
      <c r="X8161" s="1" t="s">
        <v>104</v>
      </c>
    </row>
    <row r="8162" spans="1:24" x14ac:dyDescent="0.3">
      <c r="A8162" s="1">
        <v>21426</v>
      </c>
      <c r="B8162" s="1" t="s">
        <v>16993</v>
      </c>
      <c r="C8162" s="2">
        <v>44837</v>
      </c>
      <c r="D8162" s="2">
        <v>44842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16994</v>
      </c>
      <c r="P8162" s="1" t="s">
        <v>35</v>
      </c>
      <c r="Q8162" s="1" t="s">
        <v>292</v>
      </c>
      <c r="R8162" s="1" t="s">
        <v>9660</v>
      </c>
      <c r="S8162" s="1">
        <v>495.36059999999986</v>
      </c>
      <c r="T8162" s="1">
        <v>7</v>
      </c>
      <c r="U8162" s="1">
        <v>0.17</v>
      </c>
      <c r="V8162" s="1">
        <v>149.07060000000001</v>
      </c>
      <c r="W8162" s="1">
        <v>41.45</v>
      </c>
      <c r="X8162" s="1" t="s">
        <v>62</v>
      </c>
    </row>
    <row r="8163" spans="1:24" x14ac:dyDescent="0.3">
      <c r="A8163" s="1">
        <v>44727</v>
      </c>
      <c r="B8163" s="1" t="s">
        <v>16995</v>
      </c>
      <c r="C8163" s="2">
        <v>44681</v>
      </c>
      <c r="D8163" s="2">
        <v>44686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9888</v>
      </c>
      <c r="P8163" s="1" t="s">
        <v>112</v>
      </c>
      <c r="Q8163" s="1" t="s">
        <v>795</v>
      </c>
      <c r="R8163" s="1" t="s">
        <v>2063</v>
      </c>
      <c r="S8163" s="1">
        <v>256.74</v>
      </c>
      <c r="T8163" s="1">
        <v>2</v>
      </c>
      <c r="U8163" s="1">
        <v>0</v>
      </c>
      <c r="V8163" s="1">
        <v>110.34</v>
      </c>
      <c r="W8163" s="1">
        <v>41.43</v>
      </c>
      <c r="X8163" s="1" t="s">
        <v>104</v>
      </c>
    </row>
    <row r="8164" spans="1:24" x14ac:dyDescent="0.3">
      <c r="A8164" s="1">
        <v>9343</v>
      </c>
      <c r="B8164" s="1" t="s">
        <v>7157</v>
      </c>
      <c r="C8164" s="2">
        <v>44317</v>
      </c>
      <c r="D8164" s="2">
        <v>44317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16996</v>
      </c>
      <c r="P8164" s="1" t="s">
        <v>112</v>
      </c>
      <c r="Q8164" s="1" t="s">
        <v>5049</v>
      </c>
      <c r="R8164" s="1" t="s">
        <v>15777</v>
      </c>
      <c r="S8164" s="1">
        <v>145.536</v>
      </c>
      <c r="T8164" s="1">
        <v>6</v>
      </c>
      <c r="U8164" s="1">
        <v>0.2</v>
      </c>
      <c r="V8164" s="1">
        <v>-27.384000000000004</v>
      </c>
      <c r="W8164" s="1">
        <v>41.42</v>
      </c>
      <c r="X8164" s="1" t="s">
        <v>38</v>
      </c>
    </row>
    <row r="8165" spans="1:24" x14ac:dyDescent="0.3">
      <c r="A8165" s="1">
        <v>23542</v>
      </c>
      <c r="B8165" s="1" t="s">
        <v>16997</v>
      </c>
      <c r="C8165" s="2">
        <v>44451</v>
      </c>
      <c r="D8165" s="2">
        <v>44455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16998</v>
      </c>
      <c r="P8165" s="1" t="s">
        <v>112</v>
      </c>
      <c r="Q8165" s="1" t="s">
        <v>130</v>
      </c>
      <c r="R8165" s="1" t="s">
        <v>16999</v>
      </c>
      <c r="S8165" s="1">
        <v>260.39999999999998</v>
      </c>
      <c r="T8165" s="1">
        <v>7</v>
      </c>
      <c r="U8165" s="1">
        <v>0</v>
      </c>
      <c r="V8165" s="1">
        <v>31.08</v>
      </c>
      <c r="W8165" s="1">
        <v>41.42</v>
      </c>
      <c r="X8165" s="1" t="s">
        <v>104</v>
      </c>
    </row>
    <row r="8166" spans="1:24" x14ac:dyDescent="0.3">
      <c r="A8166" s="1">
        <v>42657</v>
      </c>
      <c r="B8166" s="1" t="s">
        <v>17000</v>
      </c>
      <c r="C8166" s="2">
        <v>44725</v>
      </c>
      <c r="D8166" s="2">
        <v>44727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14336</v>
      </c>
      <c r="P8166" s="1" t="s">
        <v>112</v>
      </c>
      <c r="Q8166" s="1" t="s">
        <v>165</v>
      </c>
      <c r="R8166" s="1" t="s">
        <v>2641</v>
      </c>
      <c r="S8166" s="1">
        <v>124.428</v>
      </c>
      <c r="T8166" s="1">
        <v>1</v>
      </c>
      <c r="U8166" s="1">
        <v>0.6</v>
      </c>
      <c r="V8166" s="1">
        <v>-177.31199999999998</v>
      </c>
      <c r="W8166" s="1">
        <v>41.42</v>
      </c>
      <c r="X8166" s="1" t="s">
        <v>38</v>
      </c>
    </row>
    <row r="8167" spans="1:24" x14ac:dyDescent="0.3">
      <c r="A8167" s="1">
        <v>5458</v>
      </c>
      <c r="B8167" s="1" t="s">
        <v>17001</v>
      </c>
      <c r="C8167" s="2">
        <v>44161</v>
      </c>
      <c r="D8167" s="2">
        <v>44165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10381</v>
      </c>
      <c r="P8167" s="1" t="s">
        <v>112</v>
      </c>
      <c r="Q8167" s="1" t="s">
        <v>795</v>
      </c>
      <c r="R8167" s="1" t="s">
        <v>1297</v>
      </c>
      <c r="S8167" s="1">
        <v>414.66</v>
      </c>
      <c r="T8167" s="1">
        <v>3</v>
      </c>
      <c r="U8167" s="1">
        <v>0</v>
      </c>
      <c r="V8167" s="1">
        <v>199.01999999999998</v>
      </c>
      <c r="W8167" s="1">
        <v>41.405000000000001</v>
      </c>
      <c r="X8167" s="1" t="s">
        <v>104</v>
      </c>
    </row>
    <row r="8168" spans="1:24" x14ac:dyDescent="0.3">
      <c r="A8168" s="1">
        <v>6635</v>
      </c>
      <c r="B8168" s="1" t="s">
        <v>17002</v>
      </c>
      <c r="C8168" s="2">
        <v>44143</v>
      </c>
      <c r="D8168" s="2">
        <v>44145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17003</v>
      </c>
      <c r="P8168" s="1" t="s">
        <v>50</v>
      </c>
      <c r="Q8168" s="1" t="s">
        <v>363</v>
      </c>
      <c r="R8168" s="1" t="s">
        <v>5992</v>
      </c>
      <c r="S8168" s="1">
        <v>418.60000000000008</v>
      </c>
      <c r="T8168" s="1">
        <v>5</v>
      </c>
      <c r="U8168" s="1">
        <v>0</v>
      </c>
      <c r="V8168" s="1">
        <v>179.89999999999998</v>
      </c>
      <c r="W8168" s="1">
        <v>41.4</v>
      </c>
      <c r="X8168" s="1" t="s">
        <v>62</v>
      </c>
    </row>
    <row r="8169" spans="1:24" x14ac:dyDescent="0.3">
      <c r="A8169" s="1">
        <v>14317</v>
      </c>
      <c r="B8169" s="1" t="s">
        <v>17004</v>
      </c>
      <c r="C8169" s="2">
        <v>44465</v>
      </c>
      <c r="D8169" s="2">
        <v>44469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15859</v>
      </c>
      <c r="P8169" s="1" t="s">
        <v>50</v>
      </c>
      <c r="Q8169" s="1" t="s">
        <v>363</v>
      </c>
      <c r="R8169" s="1" t="s">
        <v>1750</v>
      </c>
      <c r="S8169" s="1">
        <v>614.84999999999991</v>
      </c>
      <c r="T8169" s="1">
        <v>5</v>
      </c>
      <c r="U8169" s="1">
        <v>0</v>
      </c>
      <c r="V8169" s="1">
        <v>153.6</v>
      </c>
      <c r="W8169" s="1">
        <v>41.4</v>
      </c>
      <c r="X8169" s="1" t="s">
        <v>62</v>
      </c>
    </row>
    <row r="8170" spans="1:24" x14ac:dyDescent="0.3">
      <c r="A8170" s="1">
        <v>29159</v>
      </c>
      <c r="B8170" s="1" t="s">
        <v>17005</v>
      </c>
      <c r="C8170" s="2">
        <v>44716</v>
      </c>
      <c r="D8170" s="2">
        <v>44721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17006</v>
      </c>
      <c r="P8170" s="1" t="s">
        <v>112</v>
      </c>
      <c r="Q8170" s="1" t="s">
        <v>795</v>
      </c>
      <c r="R8170" s="1" t="s">
        <v>12710</v>
      </c>
      <c r="S8170" s="1">
        <v>291.05999999999995</v>
      </c>
      <c r="T8170" s="1">
        <v>6</v>
      </c>
      <c r="U8170" s="1">
        <v>0</v>
      </c>
      <c r="V8170" s="1">
        <v>52.38</v>
      </c>
      <c r="W8170" s="1">
        <v>41.4</v>
      </c>
      <c r="X8170" s="1" t="s">
        <v>104</v>
      </c>
    </row>
    <row r="8171" spans="1:24" x14ac:dyDescent="0.3">
      <c r="A8171" s="1">
        <v>38037</v>
      </c>
      <c r="B8171" s="1" t="s">
        <v>17007</v>
      </c>
      <c r="C8171" s="2">
        <v>43611</v>
      </c>
      <c r="D8171" s="2">
        <v>43616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072</v>
      </c>
      <c r="P8171" s="1" t="s">
        <v>50</v>
      </c>
      <c r="Q8171" s="1" t="s">
        <v>51</v>
      </c>
      <c r="R8171" s="1" t="s">
        <v>3073</v>
      </c>
      <c r="S8171" s="1">
        <v>359.77199999999999</v>
      </c>
      <c r="T8171" s="1">
        <v>2</v>
      </c>
      <c r="U8171" s="1">
        <v>0.3</v>
      </c>
      <c r="V8171" s="1">
        <v>-5.1396000000000583</v>
      </c>
      <c r="W8171" s="1">
        <v>41.4</v>
      </c>
      <c r="X8171" s="1" t="s">
        <v>62</v>
      </c>
    </row>
    <row r="8172" spans="1:24" x14ac:dyDescent="0.3">
      <c r="A8172" s="1">
        <v>49105</v>
      </c>
      <c r="B8172" s="1" t="s">
        <v>17008</v>
      </c>
      <c r="C8172" s="2">
        <v>44300</v>
      </c>
      <c r="D8172" s="2">
        <v>44306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16511</v>
      </c>
      <c r="P8172" s="1" t="s">
        <v>35</v>
      </c>
      <c r="Q8172" s="1" t="s">
        <v>60</v>
      </c>
      <c r="R8172" s="1" t="s">
        <v>6362</v>
      </c>
      <c r="S8172" s="1">
        <v>497.76</v>
      </c>
      <c r="T8172" s="1">
        <v>4</v>
      </c>
      <c r="U8172" s="1">
        <v>0</v>
      </c>
      <c r="V8172" s="1">
        <v>99.47999999999999</v>
      </c>
      <c r="W8172" s="1">
        <v>41.4</v>
      </c>
      <c r="X8172" s="1" t="s">
        <v>62</v>
      </c>
    </row>
    <row r="8173" spans="1:24" x14ac:dyDescent="0.3">
      <c r="A8173" s="1">
        <v>18618</v>
      </c>
      <c r="B8173" s="1" t="s">
        <v>6845</v>
      </c>
      <c r="C8173" s="2">
        <v>44810</v>
      </c>
      <c r="D8173" s="2">
        <v>44814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16835</v>
      </c>
      <c r="P8173" s="1" t="s">
        <v>35</v>
      </c>
      <c r="Q8173" s="1" t="s">
        <v>292</v>
      </c>
      <c r="R8173" s="1" t="s">
        <v>8770</v>
      </c>
      <c r="S8173" s="1">
        <v>703.80000000000007</v>
      </c>
      <c r="T8173" s="1">
        <v>4</v>
      </c>
      <c r="U8173" s="1">
        <v>0</v>
      </c>
      <c r="V8173" s="1">
        <v>56.28</v>
      </c>
      <c r="W8173" s="1">
        <v>41.39</v>
      </c>
      <c r="X8173" s="1" t="s">
        <v>104</v>
      </c>
    </row>
    <row r="8174" spans="1:24" x14ac:dyDescent="0.3">
      <c r="A8174" s="1">
        <v>4809</v>
      </c>
      <c r="B8174" s="1" t="s">
        <v>17009</v>
      </c>
      <c r="C8174" s="2">
        <v>43974</v>
      </c>
      <c r="D8174" s="2">
        <v>43976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4361</v>
      </c>
      <c r="P8174" s="1" t="s">
        <v>50</v>
      </c>
      <c r="Q8174" s="1" t="s">
        <v>363</v>
      </c>
      <c r="R8174" s="1" t="s">
        <v>1529</v>
      </c>
      <c r="S8174" s="1">
        <v>825.3599999999999</v>
      </c>
      <c r="T8174" s="1">
        <v>3</v>
      </c>
      <c r="U8174" s="1">
        <v>0</v>
      </c>
      <c r="V8174" s="1">
        <v>33</v>
      </c>
      <c r="W8174" s="1">
        <v>41.382999999999996</v>
      </c>
      <c r="X8174" s="1" t="s">
        <v>62</v>
      </c>
    </row>
    <row r="8175" spans="1:24" x14ac:dyDescent="0.3">
      <c r="A8175" s="1">
        <v>13990</v>
      </c>
      <c r="B8175" s="1" t="s">
        <v>17010</v>
      </c>
      <c r="C8175" s="2">
        <v>44018</v>
      </c>
      <c r="D8175" s="2">
        <v>44022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15733</v>
      </c>
      <c r="P8175" s="1" t="s">
        <v>50</v>
      </c>
      <c r="Q8175" s="1" t="s">
        <v>51</v>
      </c>
      <c r="R8175" s="1" t="s">
        <v>12985</v>
      </c>
      <c r="S8175" s="1">
        <v>352.40400000000005</v>
      </c>
      <c r="T8175" s="1">
        <v>4</v>
      </c>
      <c r="U8175" s="1">
        <v>0.1</v>
      </c>
      <c r="V8175" s="1">
        <v>66.563999999999993</v>
      </c>
      <c r="W8175" s="1">
        <v>41.38</v>
      </c>
      <c r="X8175" s="1" t="s">
        <v>104</v>
      </c>
    </row>
    <row r="8176" spans="1:24" x14ac:dyDescent="0.3">
      <c r="A8176" s="1">
        <v>21976</v>
      </c>
      <c r="B8176" s="1" t="s">
        <v>17011</v>
      </c>
      <c r="C8176" s="2">
        <v>43958</v>
      </c>
      <c r="D8176" s="2">
        <v>43964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17012</v>
      </c>
      <c r="P8176" s="1" t="s">
        <v>35</v>
      </c>
      <c r="Q8176" s="1" t="s">
        <v>292</v>
      </c>
      <c r="R8176" s="1" t="s">
        <v>7422</v>
      </c>
      <c r="S8176" s="1">
        <v>518.06939999999997</v>
      </c>
      <c r="T8176" s="1">
        <v>2</v>
      </c>
      <c r="U8176" s="1">
        <v>0.17</v>
      </c>
      <c r="V8176" s="1">
        <v>180.98939999999999</v>
      </c>
      <c r="W8176" s="1">
        <v>41.38</v>
      </c>
      <c r="X8176" s="1" t="s">
        <v>62</v>
      </c>
    </row>
    <row r="8177" spans="1:24" x14ac:dyDescent="0.3">
      <c r="A8177" s="1">
        <v>49966</v>
      </c>
      <c r="B8177" s="1" t="s">
        <v>17013</v>
      </c>
      <c r="C8177" s="2">
        <v>44690</v>
      </c>
      <c r="D8177" s="2">
        <v>44695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8624</v>
      </c>
      <c r="P8177" s="1" t="s">
        <v>112</v>
      </c>
      <c r="Q8177" s="1" t="s">
        <v>795</v>
      </c>
      <c r="R8177" s="1" t="s">
        <v>3194</v>
      </c>
      <c r="S8177" s="1">
        <v>207.81</v>
      </c>
      <c r="T8177" s="1">
        <v>1</v>
      </c>
      <c r="U8177" s="1">
        <v>0</v>
      </c>
      <c r="V8177" s="1">
        <v>91.41</v>
      </c>
      <c r="W8177" s="1">
        <v>41.38</v>
      </c>
      <c r="X8177" s="1" t="s">
        <v>104</v>
      </c>
    </row>
    <row r="8178" spans="1:24" x14ac:dyDescent="0.3">
      <c r="A8178" s="1">
        <v>9809</v>
      </c>
      <c r="B8178" s="1" t="s">
        <v>17015</v>
      </c>
      <c r="C8178" s="2">
        <v>44816</v>
      </c>
      <c r="D8178" s="2">
        <v>44818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17016</v>
      </c>
      <c r="P8178" s="1" t="s">
        <v>112</v>
      </c>
      <c r="Q8178" s="1" t="s">
        <v>165</v>
      </c>
      <c r="R8178" s="1" t="s">
        <v>14423</v>
      </c>
      <c r="S8178" s="1">
        <v>260.52000000000004</v>
      </c>
      <c r="T8178" s="1">
        <v>10</v>
      </c>
      <c r="U8178" s="1">
        <v>0.4</v>
      </c>
      <c r="V8178" s="1">
        <v>-113.08000000000004</v>
      </c>
      <c r="W8178" s="1">
        <v>41.37</v>
      </c>
      <c r="X8178" s="1" t="s">
        <v>38</v>
      </c>
    </row>
    <row r="8179" spans="1:24" x14ac:dyDescent="0.3">
      <c r="A8179" s="1">
        <v>26240</v>
      </c>
      <c r="B8179" s="1" t="s">
        <v>17017</v>
      </c>
      <c r="C8179" s="2">
        <v>44256</v>
      </c>
      <c r="D8179" s="2">
        <v>44261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439</v>
      </c>
      <c r="P8179" s="1" t="s">
        <v>35</v>
      </c>
      <c r="Q8179" s="1" t="s">
        <v>79</v>
      </c>
      <c r="R8179" s="1" t="s">
        <v>440</v>
      </c>
      <c r="S8179" s="1">
        <v>381.63</v>
      </c>
      <c r="T8179" s="1">
        <v>1</v>
      </c>
      <c r="U8179" s="1">
        <v>0</v>
      </c>
      <c r="V8179" s="1">
        <v>183.18</v>
      </c>
      <c r="W8179" s="1">
        <v>41.37</v>
      </c>
      <c r="X8179" s="1" t="s">
        <v>62</v>
      </c>
    </row>
    <row r="8180" spans="1:24" x14ac:dyDescent="0.3">
      <c r="A8180" s="1">
        <v>12842</v>
      </c>
      <c r="B8180" s="1" t="s">
        <v>11851</v>
      </c>
      <c r="C8180" s="2">
        <v>44637</v>
      </c>
      <c r="D8180" s="2">
        <v>44642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11756</v>
      </c>
      <c r="P8180" s="1" t="s">
        <v>35</v>
      </c>
      <c r="Q8180" s="1" t="s">
        <v>292</v>
      </c>
      <c r="R8180" s="1" t="s">
        <v>11757</v>
      </c>
      <c r="S8180" s="1">
        <v>485.28000000000009</v>
      </c>
      <c r="T8180" s="1">
        <v>4</v>
      </c>
      <c r="U8180" s="1">
        <v>0</v>
      </c>
      <c r="V8180" s="1">
        <v>29.04</v>
      </c>
      <c r="W8180" s="1">
        <v>41.35</v>
      </c>
      <c r="X8180" s="1" t="s">
        <v>62</v>
      </c>
    </row>
    <row r="8181" spans="1:24" x14ac:dyDescent="0.3">
      <c r="A8181" s="1">
        <v>36064</v>
      </c>
      <c r="B8181" s="1" t="s">
        <v>17018</v>
      </c>
      <c r="C8181" s="2">
        <v>43899</v>
      </c>
      <c r="D8181" s="2">
        <v>43902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16316</v>
      </c>
      <c r="P8181" s="1" t="s">
        <v>35</v>
      </c>
      <c r="Q8181" s="1" t="s">
        <v>60</v>
      </c>
      <c r="R8181" s="1" t="s">
        <v>16317</v>
      </c>
      <c r="S8181" s="1">
        <v>359.88</v>
      </c>
      <c r="T8181" s="1">
        <v>3</v>
      </c>
      <c r="U8181" s="1">
        <v>0.2</v>
      </c>
      <c r="V8181" s="1">
        <v>22.492499999999993</v>
      </c>
      <c r="W8181" s="1">
        <v>41.35</v>
      </c>
      <c r="X8181" s="1" t="s">
        <v>38</v>
      </c>
    </row>
    <row r="8182" spans="1:24" x14ac:dyDescent="0.3">
      <c r="A8182" s="1">
        <v>33893</v>
      </c>
      <c r="B8182" s="1" t="s">
        <v>16956</v>
      </c>
      <c r="C8182" s="2">
        <v>44695</v>
      </c>
      <c r="D8182" s="2">
        <v>44699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5956</v>
      </c>
      <c r="P8182" s="1" t="s">
        <v>35</v>
      </c>
      <c r="Q8182" s="1" t="s">
        <v>60</v>
      </c>
      <c r="R8182" s="1" t="s">
        <v>5957</v>
      </c>
      <c r="S8182" s="1">
        <v>587.97</v>
      </c>
      <c r="T8182" s="1">
        <v>3</v>
      </c>
      <c r="U8182" s="1">
        <v>0</v>
      </c>
      <c r="V8182" s="1">
        <v>158.75190000000003</v>
      </c>
      <c r="W8182" s="1">
        <v>41.34</v>
      </c>
      <c r="X8182" s="1" t="s">
        <v>62</v>
      </c>
    </row>
    <row r="8183" spans="1:24" x14ac:dyDescent="0.3">
      <c r="A8183" s="1">
        <v>12364</v>
      </c>
      <c r="B8183" s="1" t="s">
        <v>17019</v>
      </c>
      <c r="C8183" s="2">
        <v>44684</v>
      </c>
      <c r="D8183" s="2">
        <v>44689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10403</v>
      </c>
      <c r="P8183" s="1" t="s">
        <v>112</v>
      </c>
      <c r="Q8183" s="1" t="s">
        <v>795</v>
      </c>
      <c r="R8183" s="1" t="s">
        <v>4404</v>
      </c>
      <c r="S8183" s="1">
        <v>559.87199999999984</v>
      </c>
      <c r="T8183" s="1">
        <v>3</v>
      </c>
      <c r="U8183" s="1">
        <v>0.1</v>
      </c>
      <c r="V8183" s="1">
        <v>43.542000000000009</v>
      </c>
      <c r="W8183" s="1">
        <v>41.33</v>
      </c>
      <c r="X8183" s="1" t="s">
        <v>62</v>
      </c>
    </row>
    <row r="8184" spans="1:24" x14ac:dyDescent="0.3">
      <c r="A8184" s="1">
        <v>6691</v>
      </c>
      <c r="B8184" s="1" t="s">
        <v>5466</v>
      </c>
      <c r="C8184" s="2">
        <v>44182</v>
      </c>
      <c r="D8184" s="2">
        <v>44186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15986</v>
      </c>
      <c r="P8184" s="1" t="s">
        <v>50</v>
      </c>
      <c r="Q8184" s="1" t="s">
        <v>363</v>
      </c>
      <c r="R8184" s="1" t="s">
        <v>2921</v>
      </c>
      <c r="S8184" s="1">
        <v>537.69600000000003</v>
      </c>
      <c r="T8184" s="1">
        <v>8</v>
      </c>
      <c r="U8184" s="1">
        <v>0.4</v>
      </c>
      <c r="V8184" s="1">
        <v>-349.50400000000002</v>
      </c>
      <c r="W8184" s="1">
        <v>41.323</v>
      </c>
      <c r="X8184" s="1" t="s">
        <v>104</v>
      </c>
    </row>
    <row r="8185" spans="1:24" x14ac:dyDescent="0.3">
      <c r="A8185" s="1">
        <v>4139</v>
      </c>
      <c r="B8185" s="1" t="s">
        <v>6975</v>
      </c>
      <c r="C8185" s="2">
        <v>44869</v>
      </c>
      <c r="D8185" s="2">
        <v>44870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17020</v>
      </c>
      <c r="P8185" s="1" t="s">
        <v>50</v>
      </c>
      <c r="Q8185" s="1" t="s">
        <v>51</v>
      </c>
      <c r="R8185" s="1" t="s">
        <v>14205</v>
      </c>
      <c r="S8185" s="1">
        <v>239.34399999999999</v>
      </c>
      <c r="T8185" s="1">
        <v>7</v>
      </c>
      <c r="U8185" s="1">
        <v>0.2</v>
      </c>
      <c r="V8185" s="1">
        <v>62.803999999999988</v>
      </c>
      <c r="W8185" s="1">
        <v>41.32</v>
      </c>
      <c r="X8185" s="1" t="s">
        <v>104</v>
      </c>
    </row>
    <row r="8186" spans="1:24" x14ac:dyDescent="0.3">
      <c r="A8186" s="1">
        <v>13274</v>
      </c>
      <c r="B8186" s="1" t="s">
        <v>8473</v>
      </c>
      <c r="C8186" s="2">
        <v>44830</v>
      </c>
      <c r="D8186" s="2">
        <v>44833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15005</v>
      </c>
      <c r="P8186" s="1" t="s">
        <v>112</v>
      </c>
      <c r="Q8186" s="1" t="s">
        <v>130</v>
      </c>
      <c r="R8186" s="1" t="s">
        <v>15006</v>
      </c>
      <c r="S8186" s="1">
        <v>222.81</v>
      </c>
      <c r="T8186" s="1">
        <v>7</v>
      </c>
      <c r="U8186" s="1">
        <v>0</v>
      </c>
      <c r="V8186" s="1">
        <v>62.370000000000005</v>
      </c>
      <c r="W8186" s="1">
        <v>41.32</v>
      </c>
      <c r="X8186" s="1" t="s">
        <v>62</v>
      </c>
    </row>
    <row r="8187" spans="1:24" x14ac:dyDescent="0.3">
      <c r="A8187" s="1">
        <v>23300</v>
      </c>
      <c r="B8187" s="1" t="s">
        <v>17021</v>
      </c>
      <c r="C8187" s="2">
        <v>44057</v>
      </c>
      <c r="D8187" s="2">
        <v>44062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5841</v>
      </c>
      <c r="P8187" s="1" t="s">
        <v>35</v>
      </c>
      <c r="Q8187" s="1" t="s">
        <v>60</v>
      </c>
      <c r="R8187" s="1" t="s">
        <v>5842</v>
      </c>
      <c r="S8187" s="1">
        <v>369.71999999999997</v>
      </c>
      <c r="T8187" s="1">
        <v>3</v>
      </c>
      <c r="U8187" s="1">
        <v>0</v>
      </c>
      <c r="V8187" s="1">
        <v>166.32</v>
      </c>
      <c r="W8187" s="1">
        <v>41.32</v>
      </c>
      <c r="X8187" s="1" t="s">
        <v>62</v>
      </c>
    </row>
    <row r="8188" spans="1:24" x14ac:dyDescent="0.3">
      <c r="A8188" s="1">
        <v>19036</v>
      </c>
      <c r="B8188" s="1" t="s">
        <v>17023</v>
      </c>
      <c r="C8188" s="2">
        <v>44346</v>
      </c>
      <c r="D8188" s="2">
        <v>44352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990</v>
      </c>
      <c r="P8188" s="1" t="s">
        <v>35</v>
      </c>
      <c r="Q8188" s="1" t="s">
        <v>79</v>
      </c>
      <c r="R8188" s="1" t="s">
        <v>991</v>
      </c>
      <c r="S8188" s="1">
        <v>1084.9499999999998</v>
      </c>
      <c r="T8188" s="1">
        <v>3</v>
      </c>
      <c r="U8188" s="1">
        <v>0</v>
      </c>
      <c r="V8188" s="1">
        <v>10.799999999999999</v>
      </c>
      <c r="W8188" s="1">
        <v>41.31</v>
      </c>
      <c r="X8188" s="1" t="s">
        <v>62</v>
      </c>
    </row>
    <row r="8189" spans="1:24" x14ac:dyDescent="0.3">
      <c r="A8189" s="1">
        <v>16515</v>
      </c>
      <c r="B8189" s="1" t="s">
        <v>13375</v>
      </c>
      <c r="C8189" s="2">
        <v>44787</v>
      </c>
      <c r="D8189" s="2">
        <v>44793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17024</v>
      </c>
      <c r="P8189" s="1" t="s">
        <v>35</v>
      </c>
      <c r="Q8189" s="1" t="s">
        <v>60</v>
      </c>
      <c r="R8189" s="1" t="s">
        <v>4927</v>
      </c>
      <c r="S8189" s="1">
        <v>278.88</v>
      </c>
      <c r="T8189" s="1">
        <v>2</v>
      </c>
      <c r="U8189" s="1">
        <v>0</v>
      </c>
      <c r="V8189" s="1">
        <v>114.30000000000001</v>
      </c>
      <c r="W8189" s="1">
        <v>41.29</v>
      </c>
      <c r="X8189" s="1" t="s">
        <v>115</v>
      </c>
    </row>
    <row r="8190" spans="1:24" x14ac:dyDescent="0.3">
      <c r="A8190" s="1">
        <v>46694</v>
      </c>
      <c r="B8190" s="1" t="s">
        <v>17025</v>
      </c>
      <c r="C8190" s="2">
        <v>43671</v>
      </c>
      <c r="D8190" s="2">
        <v>43677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2747</v>
      </c>
      <c r="P8190" s="1" t="s">
        <v>35</v>
      </c>
      <c r="Q8190" s="1" t="s">
        <v>60</v>
      </c>
      <c r="R8190" s="1" t="s">
        <v>86</v>
      </c>
      <c r="S8190" s="1">
        <v>636.15000000000009</v>
      </c>
      <c r="T8190" s="1">
        <v>1</v>
      </c>
      <c r="U8190" s="1">
        <v>0</v>
      </c>
      <c r="V8190" s="1">
        <v>311.70000000000005</v>
      </c>
      <c r="W8190" s="1">
        <v>41.29</v>
      </c>
      <c r="X8190" s="1" t="s">
        <v>115</v>
      </c>
    </row>
    <row r="8191" spans="1:24" x14ac:dyDescent="0.3">
      <c r="A8191" s="1">
        <v>25986</v>
      </c>
      <c r="B8191" s="1" t="s">
        <v>17026</v>
      </c>
      <c r="C8191" s="2">
        <v>44067</v>
      </c>
      <c r="D8191" s="2">
        <v>44070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14972</v>
      </c>
      <c r="P8191" s="1" t="s">
        <v>50</v>
      </c>
      <c r="Q8191" s="1" t="s">
        <v>51</v>
      </c>
      <c r="R8191" s="1" t="s">
        <v>9314</v>
      </c>
      <c r="S8191" s="1">
        <v>163.13310000000001</v>
      </c>
      <c r="T8191" s="1">
        <v>3</v>
      </c>
      <c r="U8191" s="1">
        <v>0.27</v>
      </c>
      <c r="V8191" s="1">
        <v>37.943099999999987</v>
      </c>
      <c r="W8191" s="1">
        <v>41.28</v>
      </c>
      <c r="X8191" s="1" t="s">
        <v>38</v>
      </c>
    </row>
    <row r="8192" spans="1:24" x14ac:dyDescent="0.3">
      <c r="A8192" s="1">
        <v>13351</v>
      </c>
      <c r="B8192" s="1" t="s">
        <v>2054</v>
      </c>
      <c r="C8192" s="2">
        <v>44721</v>
      </c>
      <c r="D8192" s="2">
        <v>44724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17027</v>
      </c>
      <c r="P8192" s="1" t="s">
        <v>112</v>
      </c>
      <c r="Q8192" s="1" t="s">
        <v>11182</v>
      </c>
      <c r="R8192" s="1" t="s">
        <v>17028</v>
      </c>
      <c r="S8192" s="1">
        <v>87.236999999999995</v>
      </c>
      <c r="T8192" s="1">
        <v>9</v>
      </c>
      <c r="U8192" s="1">
        <v>0.1</v>
      </c>
      <c r="V8192" s="1">
        <v>31.887</v>
      </c>
      <c r="W8192" s="1">
        <v>41.27</v>
      </c>
      <c r="X8192" s="1" t="s">
        <v>38</v>
      </c>
    </row>
    <row r="8193" spans="1:24" x14ac:dyDescent="0.3">
      <c r="A8193" s="1">
        <v>34785</v>
      </c>
      <c r="B8193" s="1" t="s">
        <v>17029</v>
      </c>
      <c r="C8193" s="2">
        <v>44014</v>
      </c>
      <c r="D8193" s="2">
        <v>44018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2201</v>
      </c>
      <c r="P8193" s="1" t="s">
        <v>50</v>
      </c>
      <c r="Q8193" s="1" t="s">
        <v>51</v>
      </c>
      <c r="R8193" s="1" t="s">
        <v>2202</v>
      </c>
      <c r="S8193" s="1">
        <v>408.42200000000003</v>
      </c>
      <c r="T8193" s="1">
        <v>2</v>
      </c>
      <c r="U8193" s="1">
        <v>0.3</v>
      </c>
      <c r="V8193" s="1">
        <v>-5.8346000000000231</v>
      </c>
      <c r="W8193" s="1">
        <v>41.27</v>
      </c>
      <c r="X8193" s="1" t="s">
        <v>62</v>
      </c>
    </row>
    <row r="8194" spans="1:24" x14ac:dyDescent="0.3">
      <c r="A8194" s="1">
        <v>50368</v>
      </c>
      <c r="B8194" s="1" t="s">
        <v>15793</v>
      </c>
      <c r="C8194" s="2">
        <v>44360</v>
      </c>
      <c r="D8194" s="2">
        <v>44364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17032</v>
      </c>
      <c r="P8194" s="1" t="s">
        <v>112</v>
      </c>
      <c r="Q8194" s="1" t="s">
        <v>113</v>
      </c>
      <c r="R8194" s="1" t="s">
        <v>14501</v>
      </c>
      <c r="S8194" s="1">
        <v>295.20000000000005</v>
      </c>
      <c r="T8194" s="1">
        <v>6</v>
      </c>
      <c r="U8194" s="1">
        <v>0</v>
      </c>
      <c r="V8194" s="1">
        <v>126.89999999999999</v>
      </c>
      <c r="W8194" s="1">
        <v>41.27</v>
      </c>
      <c r="X8194" s="1" t="s">
        <v>104</v>
      </c>
    </row>
    <row r="8195" spans="1:24" x14ac:dyDescent="0.3">
      <c r="A8195" s="1">
        <v>4726</v>
      </c>
      <c r="B8195" s="1" t="s">
        <v>14665</v>
      </c>
      <c r="C8195" s="2">
        <v>44837</v>
      </c>
      <c r="D8195" s="2">
        <v>44841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11509</v>
      </c>
      <c r="P8195" s="1" t="s">
        <v>35</v>
      </c>
      <c r="Q8195" s="1" t="s">
        <v>60</v>
      </c>
      <c r="R8195" s="1" t="s">
        <v>4200</v>
      </c>
      <c r="S8195" s="1">
        <v>352.43999999999994</v>
      </c>
      <c r="T8195" s="1">
        <v>3</v>
      </c>
      <c r="U8195" s="1">
        <v>0</v>
      </c>
      <c r="V8195" s="1">
        <v>59.88000000000001</v>
      </c>
      <c r="W8195" s="1">
        <v>41.269999999999996</v>
      </c>
      <c r="X8195" s="1" t="s">
        <v>104</v>
      </c>
    </row>
    <row r="8196" spans="1:24" x14ac:dyDescent="0.3">
      <c r="A8196" s="1">
        <v>7893</v>
      </c>
      <c r="B8196" s="1" t="s">
        <v>17033</v>
      </c>
      <c r="C8196" s="2">
        <v>44333</v>
      </c>
      <c r="D8196" s="2">
        <v>44335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13217</v>
      </c>
      <c r="P8196" s="1" t="s">
        <v>35</v>
      </c>
      <c r="Q8196" s="1" t="s">
        <v>79</v>
      </c>
      <c r="R8196" s="1" t="s">
        <v>4766</v>
      </c>
      <c r="S8196" s="1">
        <v>378.92063999999999</v>
      </c>
      <c r="T8196" s="1">
        <v>4</v>
      </c>
      <c r="U8196" s="1">
        <v>2E-3</v>
      </c>
      <c r="V8196" s="1">
        <v>63.720639999999989</v>
      </c>
      <c r="W8196" s="1">
        <v>41.241</v>
      </c>
      <c r="X8196" s="1" t="s">
        <v>38</v>
      </c>
    </row>
    <row r="8197" spans="1:24" x14ac:dyDescent="0.3">
      <c r="A8197" s="1">
        <v>43353</v>
      </c>
      <c r="B8197" s="1" t="s">
        <v>17034</v>
      </c>
      <c r="C8197" s="2">
        <v>44443</v>
      </c>
      <c r="D8197" s="2">
        <v>44445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6383</v>
      </c>
      <c r="P8197" s="1" t="s">
        <v>112</v>
      </c>
      <c r="Q8197" s="1" t="s">
        <v>795</v>
      </c>
      <c r="R8197" s="1" t="s">
        <v>4404</v>
      </c>
      <c r="S8197" s="1">
        <v>331.77599999999995</v>
      </c>
      <c r="T8197" s="1">
        <v>4</v>
      </c>
      <c r="U8197" s="1">
        <v>0.6</v>
      </c>
      <c r="V8197" s="1">
        <v>-356.66399999999987</v>
      </c>
      <c r="W8197" s="1">
        <v>41.24</v>
      </c>
      <c r="X8197" s="1" t="s">
        <v>38</v>
      </c>
    </row>
    <row r="8198" spans="1:24" x14ac:dyDescent="0.3">
      <c r="A8198" s="1">
        <v>44536</v>
      </c>
      <c r="B8198" s="1" t="s">
        <v>17035</v>
      </c>
      <c r="C8198" s="2">
        <v>44352</v>
      </c>
      <c r="D8198" s="2">
        <v>44356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17036</v>
      </c>
      <c r="P8198" s="1" t="s">
        <v>50</v>
      </c>
      <c r="Q8198" s="1" t="s">
        <v>4239</v>
      </c>
      <c r="R8198" s="1" t="s">
        <v>17037</v>
      </c>
      <c r="S8198" s="1">
        <v>402.96</v>
      </c>
      <c r="T8198" s="1">
        <v>8</v>
      </c>
      <c r="U8198" s="1">
        <v>0</v>
      </c>
      <c r="V8198" s="1">
        <v>36.24</v>
      </c>
      <c r="W8198" s="1">
        <v>41.24</v>
      </c>
      <c r="X8198" s="1" t="s">
        <v>104</v>
      </c>
    </row>
    <row r="8199" spans="1:24" x14ac:dyDescent="0.3">
      <c r="A8199" s="1">
        <v>22794</v>
      </c>
      <c r="B8199" s="1" t="s">
        <v>17038</v>
      </c>
      <c r="C8199" s="2">
        <v>44357</v>
      </c>
      <c r="D8199" s="2">
        <v>44363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6790</v>
      </c>
      <c r="P8199" s="1" t="s">
        <v>50</v>
      </c>
      <c r="Q8199" s="1" t="s">
        <v>363</v>
      </c>
      <c r="R8199" s="1" t="s">
        <v>2836</v>
      </c>
      <c r="S8199" s="1">
        <v>674.90099999999995</v>
      </c>
      <c r="T8199" s="1">
        <v>2</v>
      </c>
      <c r="U8199" s="1">
        <v>7.0000000000000007E-2</v>
      </c>
      <c r="V8199" s="1">
        <v>14.480999999999995</v>
      </c>
      <c r="W8199" s="1">
        <v>41.23</v>
      </c>
      <c r="X8199" s="1" t="s">
        <v>62</v>
      </c>
    </row>
    <row r="8200" spans="1:24" x14ac:dyDescent="0.3">
      <c r="A8200" s="1">
        <v>12971</v>
      </c>
      <c r="B8200" s="1" t="s">
        <v>17039</v>
      </c>
      <c r="C8200" s="2">
        <v>44772</v>
      </c>
      <c r="D8200" s="2">
        <v>44777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911</v>
      </c>
      <c r="P8200" s="1" t="s">
        <v>35</v>
      </c>
      <c r="Q8200" s="1" t="s">
        <v>79</v>
      </c>
      <c r="R8200" s="1" t="s">
        <v>3464</v>
      </c>
      <c r="S8200" s="1">
        <v>886.94999999999993</v>
      </c>
      <c r="T8200" s="1">
        <v>3</v>
      </c>
      <c r="U8200" s="1">
        <v>0</v>
      </c>
      <c r="V8200" s="1">
        <v>79.739999999999995</v>
      </c>
      <c r="W8200" s="1">
        <v>41.22</v>
      </c>
      <c r="X8200" s="1" t="s">
        <v>62</v>
      </c>
    </row>
    <row r="8201" spans="1:24" x14ac:dyDescent="0.3">
      <c r="A8201" s="1">
        <v>26541</v>
      </c>
      <c r="B8201" s="1" t="s">
        <v>17040</v>
      </c>
      <c r="C8201" s="2">
        <v>44007</v>
      </c>
      <c r="D8201" s="2">
        <v>44011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6290</v>
      </c>
      <c r="P8201" s="1" t="s">
        <v>50</v>
      </c>
      <c r="Q8201" s="1" t="s">
        <v>4239</v>
      </c>
      <c r="R8201" s="1" t="s">
        <v>6291</v>
      </c>
      <c r="S8201" s="1">
        <v>424.53149999999999</v>
      </c>
      <c r="T8201" s="1">
        <v>5</v>
      </c>
      <c r="U8201" s="1">
        <v>0.27</v>
      </c>
      <c r="V8201" s="1">
        <v>17.431499999999971</v>
      </c>
      <c r="W8201" s="1">
        <v>41.22</v>
      </c>
      <c r="X8201" s="1" t="s">
        <v>104</v>
      </c>
    </row>
    <row r="8202" spans="1:24" x14ac:dyDescent="0.3">
      <c r="A8202" s="1">
        <v>7331</v>
      </c>
      <c r="B8202" s="1" t="s">
        <v>15257</v>
      </c>
      <c r="C8202" s="2">
        <v>44890</v>
      </c>
      <c r="D8202" s="2">
        <v>44890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15716</v>
      </c>
      <c r="P8202" s="1" t="s">
        <v>35</v>
      </c>
      <c r="Q8202" s="1" t="s">
        <v>79</v>
      </c>
      <c r="R8202" s="1" t="s">
        <v>5945</v>
      </c>
      <c r="S8202" s="1">
        <v>387.22399999999999</v>
      </c>
      <c r="T8202" s="1">
        <v>4</v>
      </c>
      <c r="U8202" s="1">
        <v>2E-3</v>
      </c>
      <c r="V8202" s="1">
        <v>38.024000000000001</v>
      </c>
      <c r="W8202" s="1">
        <v>41.212000000000003</v>
      </c>
      <c r="X8202" s="1" t="s">
        <v>104</v>
      </c>
    </row>
    <row r="8203" spans="1:24" x14ac:dyDescent="0.3">
      <c r="A8203" s="1">
        <v>26079</v>
      </c>
      <c r="B8203" s="1" t="s">
        <v>4756</v>
      </c>
      <c r="C8203" s="2">
        <v>44333</v>
      </c>
      <c r="D8203" s="2">
        <v>44336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17041</v>
      </c>
      <c r="P8203" s="1" t="s">
        <v>112</v>
      </c>
      <c r="Q8203" s="1" t="s">
        <v>130</v>
      </c>
      <c r="R8203" s="1" t="s">
        <v>17042</v>
      </c>
      <c r="S8203" s="1">
        <v>190.512</v>
      </c>
      <c r="T8203" s="1">
        <v>8</v>
      </c>
      <c r="U8203" s="1">
        <v>0.1</v>
      </c>
      <c r="V8203" s="1">
        <v>46.511999999999986</v>
      </c>
      <c r="W8203" s="1">
        <v>41.21</v>
      </c>
      <c r="X8203" s="1" t="s">
        <v>104</v>
      </c>
    </row>
    <row r="8204" spans="1:24" x14ac:dyDescent="0.3">
      <c r="A8204" s="1">
        <v>48342</v>
      </c>
      <c r="B8204" s="1" t="s">
        <v>17043</v>
      </c>
      <c r="C8204" s="2">
        <v>44394</v>
      </c>
      <c r="D8204" s="2">
        <v>44396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17044</v>
      </c>
      <c r="P8204" s="1" t="s">
        <v>35</v>
      </c>
      <c r="Q8204" s="1" t="s">
        <v>60</v>
      </c>
      <c r="R8204" s="1" t="s">
        <v>3084</v>
      </c>
      <c r="S8204" s="1">
        <v>173.46</v>
      </c>
      <c r="T8204" s="1">
        <v>1</v>
      </c>
      <c r="U8204" s="1">
        <v>0</v>
      </c>
      <c r="V8204" s="1">
        <v>50.28</v>
      </c>
      <c r="W8204" s="1">
        <v>41.21</v>
      </c>
      <c r="X8204" s="1" t="s">
        <v>38</v>
      </c>
    </row>
    <row r="8205" spans="1:24" x14ac:dyDescent="0.3">
      <c r="A8205" s="1">
        <v>6767</v>
      </c>
      <c r="B8205" s="1" t="s">
        <v>16434</v>
      </c>
      <c r="C8205" s="2">
        <v>44662</v>
      </c>
      <c r="D8205" s="2">
        <v>44665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9179</v>
      </c>
      <c r="P8205" s="1" t="s">
        <v>35</v>
      </c>
      <c r="Q8205" s="1" t="s">
        <v>60</v>
      </c>
      <c r="R8205" s="1" t="s">
        <v>2994</v>
      </c>
      <c r="S8205" s="1">
        <v>242.88000000000002</v>
      </c>
      <c r="T8205" s="1">
        <v>2</v>
      </c>
      <c r="U8205" s="1">
        <v>0</v>
      </c>
      <c r="V8205" s="1">
        <v>41.28</v>
      </c>
      <c r="W8205" s="1">
        <v>41.202999999999996</v>
      </c>
      <c r="X8205" s="1" t="s">
        <v>104</v>
      </c>
    </row>
    <row r="8206" spans="1:24" x14ac:dyDescent="0.3">
      <c r="A8206" s="1">
        <v>7720</v>
      </c>
      <c r="B8206" s="1" t="s">
        <v>12226</v>
      </c>
      <c r="C8206" s="2">
        <v>44184</v>
      </c>
      <c r="D8206" s="2">
        <v>44191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5622</v>
      </c>
      <c r="P8206" s="1" t="s">
        <v>112</v>
      </c>
      <c r="Q8206" s="1" t="s">
        <v>165</v>
      </c>
      <c r="R8206" s="1" t="s">
        <v>1204</v>
      </c>
      <c r="S8206" s="1">
        <v>746.24</v>
      </c>
      <c r="T8206" s="1">
        <v>2</v>
      </c>
      <c r="U8206" s="1">
        <v>0</v>
      </c>
      <c r="V8206" s="1">
        <v>14.919999999999998</v>
      </c>
      <c r="W8206" s="1">
        <v>41.197000000000003</v>
      </c>
      <c r="X8206" s="1" t="s">
        <v>115</v>
      </c>
    </row>
    <row r="8207" spans="1:24" x14ac:dyDescent="0.3">
      <c r="A8207" s="1">
        <v>25710</v>
      </c>
      <c r="B8207" s="1" t="s">
        <v>17045</v>
      </c>
      <c r="C8207" s="2">
        <v>44561</v>
      </c>
      <c r="D8207" s="2">
        <v>44565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13700</v>
      </c>
      <c r="P8207" s="1" t="s">
        <v>112</v>
      </c>
      <c r="Q8207" s="1" t="s">
        <v>6626</v>
      </c>
      <c r="R8207" s="1" t="s">
        <v>13701</v>
      </c>
      <c r="S8207" s="1">
        <v>498.00000000000006</v>
      </c>
      <c r="T8207" s="1">
        <v>10</v>
      </c>
      <c r="U8207" s="1">
        <v>0</v>
      </c>
      <c r="V8207" s="1">
        <v>44.699999999999996</v>
      </c>
      <c r="W8207" s="1">
        <v>41.18</v>
      </c>
      <c r="X8207" s="1" t="s">
        <v>62</v>
      </c>
    </row>
    <row r="8208" spans="1:24" x14ac:dyDescent="0.3">
      <c r="A8208" s="1">
        <v>32607</v>
      </c>
      <c r="B8208" s="1" t="s">
        <v>17046</v>
      </c>
      <c r="C8208" s="2">
        <v>44368</v>
      </c>
      <c r="D8208" s="2">
        <v>44369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771</v>
      </c>
      <c r="P8208" s="1" t="s">
        <v>50</v>
      </c>
      <c r="Q8208" s="1" t="s">
        <v>51</v>
      </c>
      <c r="R8208" s="1" t="s">
        <v>12118</v>
      </c>
      <c r="S8208" s="1">
        <v>161.56800000000001</v>
      </c>
      <c r="T8208" s="1">
        <v>2</v>
      </c>
      <c r="U8208" s="1">
        <v>0.2</v>
      </c>
      <c r="V8208" s="1">
        <v>-8.0783999999999949</v>
      </c>
      <c r="W8208" s="1">
        <v>41.18</v>
      </c>
      <c r="X8208" s="1" t="s">
        <v>38</v>
      </c>
    </row>
    <row r="8209" spans="1:24" x14ac:dyDescent="0.3">
      <c r="A8209" s="1">
        <v>8193</v>
      </c>
      <c r="B8209" s="1" t="s">
        <v>17047</v>
      </c>
      <c r="C8209" s="2">
        <v>44541</v>
      </c>
      <c r="D8209" s="2">
        <v>44546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8378</v>
      </c>
      <c r="P8209" s="1" t="s">
        <v>35</v>
      </c>
      <c r="Q8209" s="1" t="s">
        <v>79</v>
      </c>
      <c r="R8209" s="1" t="s">
        <v>866</v>
      </c>
      <c r="S8209" s="1">
        <v>877.34179999999992</v>
      </c>
      <c r="T8209" s="1">
        <v>5</v>
      </c>
      <c r="U8209" s="1">
        <v>2E-3</v>
      </c>
      <c r="V8209" s="1">
        <v>314.64179999999999</v>
      </c>
      <c r="W8209" s="1">
        <v>41.172000000000004</v>
      </c>
      <c r="X8209" s="1" t="s">
        <v>62</v>
      </c>
    </row>
    <row r="8210" spans="1:24" x14ac:dyDescent="0.3">
      <c r="A8210" s="1">
        <v>11951</v>
      </c>
      <c r="B8210" s="1" t="s">
        <v>17048</v>
      </c>
      <c r="C8210" s="2">
        <v>44840</v>
      </c>
      <c r="D8210" s="2">
        <v>44842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5307</v>
      </c>
      <c r="P8210" s="1" t="s">
        <v>50</v>
      </c>
      <c r="Q8210" s="1" t="s">
        <v>51</v>
      </c>
      <c r="R8210" s="1" t="s">
        <v>5308</v>
      </c>
      <c r="S8210" s="1">
        <v>423.9</v>
      </c>
      <c r="T8210" s="1">
        <v>9</v>
      </c>
      <c r="U8210" s="1">
        <v>0.5</v>
      </c>
      <c r="V8210" s="1">
        <v>-17.009999999999991</v>
      </c>
      <c r="W8210" s="1">
        <v>41.17</v>
      </c>
      <c r="X8210" s="1" t="s">
        <v>104</v>
      </c>
    </row>
    <row r="8211" spans="1:24" x14ac:dyDescent="0.3">
      <c r="A8211" s="1">
        <v>2965</v>
      </c>
      <c r="B8211" s="1" t="s">
        <v>11382</v>
      </c>
      <c r="C8211" s="2">
        <v>43603</v>
      </c>
      <c r="D8211" s="2">
        <v>43608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11106</v>
      </c>
      <c r="P8211" s="1" t="s">
        <v>35</v>
      </c>
      <c r="Q8211" s="1" t="s">
        <v>60</v>
      </c>
      <c r="R8211" s="1" t="s">
        <v>9511</v>
      </c>
      <c r="S8211" s="1">
        <v>437.08800000000002</v>
      </c>
      <c r="T8211" s="1">
        <v>6</v>
      </c>
      <c r="U8211" s="1">
        <v>0.2</v>
      </c>
      <c r="V8211" s="1">
        <v>-38.351999999999997</v>
      </c>
      <c r="W8211" s="1">
        <v>41.152999999999999</v>
      </c>
      <c r="X8211" s="1" t="s">
        <v>62</v>
      </c>
    </row>
    <row r="8212" spans="1:24" x14ac:dyDescent="0.3">
      <c r="A8212" s="1">
        <v>11285</v>
      </c>
      <c r="B8212" s="1" t="s">
        <v>17049</v>
      </c>
      <c r="C8212" s="2">
        <v>44823</v>
      </c>
      <c r="D8212" s="2">
        <v>44829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72</v>
      </c>
      <c r="P8212" s="1" t="s">
        <v>35</v>
      </c>
      <c r="Q8212" s="1" t="s">
        <v>79</v>
      </c>
      <c r="R8212" s="1" t="s">
        <v>3973</v>
      </c>
      <c r="S8212" s="1">
        <v>371.79</v>
      </c>
      <c r="T8212" s="1">
        <v>3</v>
      </c>
      <c r="U8212" s="1">
        <v>0</v>
      </c>
      <c r="V8212" s="1">
        <v>59.399999999999991</v>
      </c>
      <c r="W8212" s="1">
        <v>41.15</v>
      </c>
      <c r="X8212" s="1" t="s">
        <v>115</v>
      </c>
    </row>
    <row r="8213" spans="1:24" x14ac:dyDescent="0.3">
      <c r="A8213" s="1">
        <v>30919</v>
      </c>
      <c r="B8213" s="1" t="s">
        <v>10985</v>
      </c>
      <c r="C8213" s="2">
        <v>44354</v>
      </c>
      <c r="D8213" s="2">
        <v>44359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17050</v>
      </c>
      <c r="P8213" s="1" t="s">
        <v>35</v>
      </c>
      <c r="Q8213" s="1" t="s">
        <v>36</v>
      </c>
      <c r="R8213" s="1" t="s">
        <v>5276</v>
      </c>
      <c r="S8213" s="1">
        <v>409.07999999999993</v>
      </c>
      <c r="T8213" s="1">
        <v>4</v>
      </c>
      <c r="U8213" s="1">
        <v>0</v>
      </c>
      <c r="V8213" s="1">
        <v>188.16</v>
      </c>
      <c r="W8213" s="1">
        <v>41.15</v>
      </c>
      <c r="X8213" s="1" t="s">
        <v>62</v>
      </c>
    </row>
    <row r="8214" spans="1:24" x14ac:dyDescent="0.3">
      <c r="A8214" s="1">
        <v>26244</v>
      </c>
      <c r="B8214" s="1" t="s">
        <v>4580</v>
      </c>
      <c r="C8214" s="2">
        <v>44764</v>
      </c>
      <c r="D8214" s="2">
        <v>44767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16600</v>
      </c>
      <c r="P8214" s="1" t="s">
        <v>35</v>
      </c>
      <c r="Q8214" s="1" t="s">
        <v>36</v>
      </c>
      <c r="R8214" s="1" t="s">
        <v>16601</v>
      </c>
      <c r="S8214" s="1">
        <v>123.12</v>
      </c>
      <c r="T8214" s="1">
        <v>3</v>
      </c>
      <c r="U8214" s="1">
        <v>0</v>
      </c>
      <c r="V8214" s="1">
        <v>20.879999999999995</v>
      </c>
      <c r="W8214" s="1">
        <v>41.14</v>
      </c>
      <c r="X8214" s="1" t="s">
        <v>38</v>
      </c>
    </row>
    <row r="8215" spans="1:24" x14ac:dyDescent="0.3">
      <c r="A8215" s="1">
        <v>29886</v>
      </c>
      <c r="B8215" s="1" t="s">
        <v>4534</v>
      </c>
      <c r="C8215" s="2">
        <v>44387</v>
      </c>
      <c r="D8215" s="2">
        <v>44391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17051</v>
      </c>
      <c r="P8215" s="1" t="s">
        <v>112</v>
      </c>
      <c r="Q8215" s="1" t="s">
        <v>6626</v>
      </c>
      <c r="R8215" s="1" t="s">
        <v>17052</v>
      </c>
      <c r="S8215" s="1">
        <v>333.774</v>
      </c>
      <c r="T8215" s="1">
        <v>14</v>
      </c>
      <c r="U8215" s="1">
        <v>0.1</v>
      </c>
      <c r="V8215" s="1">
        <v>81.353999999999985</v>
      </c>
      <c r="W8215" s="1">
        <v>41.14</v>
      </c>
      <c r="X8215" s="1" t="s">
        <v>104</v>
      </c>
    </row>
    <row r="8216" spans="1:24" x14ac:dyDescent="0.3">
      <c r="A8216" s="1">
        <v>5500</v>
      </c>
      <c r="B8216" s="1" t="s">
        <v>10769</v>
      </c>
      <c r="C8216" s="2">
        <v>44437</v>
      </c>
      <c r="D8216" s="2">
        <v>44442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17053</v>
      </c>
      <c r="P8216" s="1" t="s">
        <v>112</v>
      </c>
      <c r="Q8216" s="1" t="s">
        <v>130</v>
      </c>
      <c r="R8216" s="1" t="s">
        <v>14332</v>
      </c>
      <c r="S8216" s="1">
        <v>366.08000000000004</v>
      </c>
      <c r="T8216" s="1">
        <v>11</v>
      </c>
      <c r="U8216" s="1">
        <v>0</v>
      </c>
      <c r="V8216" s="1">
        <v>21.78</v>
      </c>
      <c r="W8216" s="1">
        <v>41.136000000000003</v>
      </c>
      <c r="X8216" s="1" t="s">
        <v>104</v>
      </c>
    </row>
    <row r="8217" spans="1:24" x14ac:dyDescent="0.3">
      <c r="A8217" s="1">
        <v>8916</v>
      </c>
      <c r="B8217" s="1" t="s">
        <v>11575</v>
      </c>
      <c r="C8217" s="2">
        <v>44910</v>
      </c>
      <c r="D8217" s="2">
        <v>44914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1542</v>
      </c>
      <c r="P8217" s="1" t="s">
        <v>50</v>
      </c>
      <c r="Q8217" s="1" t="s">
        <v>51</v>
      </c>
      <c r="R8217" s="1" t="s">
        <v>1543</v>
      </c>
      <c r="S8217" s="1">
        <v>179.49600000000001</v>
      </c>
      <c r="T8217" s="1">
        <v>3</v>
      </c>
      <c r="U8217" s="1">
        <v>0.4</v>
      </c>
      <c r="V8217" s="1">
        <v>-12.024000000000001</v>
      </c>
      <c r="W8217" s="1">
        <v>41.136000000000003</v>
      </c>
      <c r="X8217" s="1" t="s">
        <v>104</v>
      </c>
    </row>
    <row r="8218" spans="1:24" x14ac:dyDescent="0.3">
      <c r="A8218" s="1">
        <v>12993</v>
      </c>
      <c r="B8218" s="1" t="s">
        <v>17054</v>
      </c>
      <c r="C8218" s="2">
        <v>44353</v>
      </c>
      <c r="D8218" s="2">
        <v>44358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7639</v>
      </c>
      <c r="P8218" s="1" t="s">
        <v>50</v>
      </c>
      <c r="Q8218" s="1" t="s">
        <v>51</v>
      </c>
      <c r="R8218" s="1" t="s">
        <v>1584</v>
      </c>
      <c r="S8218" s="1">
        <v>735.02399999999989</v>
      </c>
      <c r="T8218" s="1">
        <v>2</v>
      </c>
      <c r="U8218" s="1">
        <v>0.2</v>
      </c>
      <c r="V8218" s="1">
        <v>-183.75599999999997</v>
      </c>
      <c r="W8218" s="1">
        <v>41.13</v>
      </c>
      <c r="X8218" s="1" t="s">
        <v>62</v>
      </c>
    </row>
    <row r="8219" spans="1:24" x14ac:dyDescent="0.3">
      <c r="A8219" s="1">
        <v>21037</v>
      </c>
      <c r="B8219" s="1" t="s">
        <v>12930</v>
      </c>
      <c r="C8219" s="2">
        <v>44662</v>
      </c>
      <c r="D8219" s="2">
        <v>44665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17055</v>
      </c>
      <c r="P8219" s="1" t="s">
        <v>50</v>
      </c>
      <c r="Q8219" s="1" t="s">
        <v>51</v>
      </c>
      <c r="R8219" s="1" t="s">
        <v>17056</v>
      </c>
      <c r="S8219" s="1">
        <v>85.44</v>
      </c>
      <c r="T8219" s="1">
        <v>2</v>
      </c>
      <c r="U8219" s="1">
        <v>0</v>
      </c>
      <c r="V8219" s="1">
        <v>0.84000000000000008</v>
      </c>
      <c r="W8219" s="1">
        <v>41.13</v>
      </c>
      <c r="X8219" s="1" t="s">
        <v>38</v>
      </c>
    </row>
    <row r="8220" spans="1:24" x14ac:dyDescent="0.3">
      <c r="A8220" s="1">
        <v>31280</v>
      </c>
      <c r="B8220" s="1" t="s">
        <v>17057</v>
      </c>
      <c r="C8220" s="2">
        <v>44070</v>
      </c>
      <c r="D8220" s="2">
        <v>44075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744</v>
      </c>
      <c r="P8220" s="1" t="s">
        <v>35</v>
      </c>
      <c r="Q8220" s="1" t="s">
        <v>292</v>
      </c>
      <c r="R8220" s="1" t="s">
        <v>12363</v>
      </c>
      <c r="S8220" s="1">
        <v>485.82</v>
      </c>
      <c r="T8220" s="1">
        <v>6</v>
      </c>
      <c r="U8220" s="1">
        <v>0</v>
      </c>
      <c r="V8220" s="1">
        <v>223.38000000000002</v>
      </c>
      <c r="W8220" s="1">
        <v>41.12</v>
      </c>
      <c r="X8220" s="1" t="s">
        <v>62</v>
      </c>
    </row>
    <row r="8221" spans="1:24" x14ac:dyDescent="0.3">
      <c r="A8221" s="1">
        <v>36518</v>
      </c>
      <c r="B8221" s="1" t="s">
        <v>17058</v>
      </c>
      <c r="C8221" s="2">
        <v>44700</v>
      </c>
      <c r="D8221" s="2">
        <v>44704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8763</v>
      </c>
      <c r="P8221" s="1" t="s">
        <v>112</v>
      </c>
      <c r="Q8221" s="1" t="s">
        <v>165</v>
      </c>
      <c r="R8221" s="1" t="s">
        <v>8764</v>
      </c>
      <c r="S8221" s="1">
        <v>706.86</v>
      </c>
      <c r="T8221" s="1">
        <v>7</v>
      </c>
      <c r="U8221" s="1">
        <v>0</v>
      </c>
      <c r="V8221" s="1">
        <v>197.92079999999999</v>
      </c>
      <c r="W8221" s="1">
        <v>41.12</v>
      </c>
      <c r="X8221" s="1" t="s">
        <v>62</v>
      </c>
    </row>
    <row r="8222" spans="1:24" x14ac:dyDescent="0.3">
      <c r="A8222" s="1">
        <v>12391</v>
      </c>
      <c r="B8222" s="1" t="s">
        <v>15194</v>
      </c>
      <c r="C8222" s="2">
        <v>44872</v>
      </c>
      <c r="D8222" s="2">
        <v>44877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620</v>
      </c>
      <c r="P8222" s="1" t="s">
        <v>35</v>
      </c>
      <c r="Q8222" s="1" t="s">
        <v>79</v>
      </c>
      <c r="R8222" s="1" t="s">
        <v>4621</v>
      </c>
      <c r="S8222" s="1">
        <v>260.34000000000003</v>
      </c>
      <c r="T8222" s="1">
        <v>1</v>
      </c>
      <c r="U8222" s="1">
        <v>0</v>
      </c>
      <c r="V8222" s="1">
        <v>46.86</v>
      </c>
      <c r="W8222" s="1">
        <v>41.11</v>
      </c>
      <c r="X8222" s="1" t="s">
        <v>104</v>
      </c>
    </row>
    <row r="8223" spans="1:24" x14ac:dyDescent="0.3">
      <c r="A8223" s="1">
        <v>13801</v>
      </c>
      <c r="B8223" s="1" t="s">
        <v>17059</v>
      </c>
      <c r="C8223" s="2">
        <v>44778</v>
      </c>
      <c r="D8223" s="2">
        <v>44784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1879</v>
      </c>
      <c r="P8223" s="1" t="s">
        <v>112</v>
      </c>
      <c r="Q8223" s="1" t="s">
        <v>795</v>
      </c>
      <c r="R8223" s="1" t="s">
        <v>1880</v>
      </c>
      <c r="S8223" s="1">
        <v>734.93999999999994</v>
      </c>
      <c r="T8223" s="1">
        <v>4</v>
      </c>
      <c r="U8223" s="1">
        <v>0.1</v>
      </c>
      <c r="V8223" s="1">
        <v>130.62000000000003</v>
      </c>
      <c r="W8223" s="1">
        <v>41.11</v>
      </c>
      <c r="X8223" s="1" t="s">
        <v>62</v>
      </c>
    </row>
    <row r="8224" spans="1:24" x14ac:dyDescent="0.3">
      <c r="A8224" s="1">
        <v>26721</v>
      </c>
      <c r="B8224" s="1" t="s">
        <v>17061</v>
      </c>
      <c r="C8224" s="2">
        <v>44821</v>
      </c>
      <c r="D8224" s="2">
        <v>44823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17062</v>
      </c>
      <c r="P8224" s="1" t="s">
        <v>112</v>
      </c>
      <c r="Q8224" s="1" t="s">
        <v>113</v>
      </c>
      <c r="R8224" s="1" t="s">
        <v>11617</v>
      </c>
      <c r="S8224" s="1">
        <v>244.20000000000002</v>
      </c>
      <c r="T8224" s="1">
        <v>5</v>
      </c>
      <c r="U8224" s="1">
        <v>0</v>
      </c>
      <c r="V8224" s="1">
        <v>34.050000000000004</v>
      </c>
      <c r="W8224" s="1">
        <v>41.11</v>
      </c>
      <c r="X8224" s="1" t="s">
        <v>104</v>
      </c>
    </row>
    <row r="8225" spans="1:24" x14ac:dyDescent="0.3">
      <c r="A8225" s="1">
        <v>44560</v>
      </c>
      <c r="B8225" s="1" t="s">
        <v>17063</v>
      </c>
      <c r="C8225" s="2">
        <v>44428</v>
      </c>
      <c r="D8225" s="2">
        <v>44432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7800</v>
      </c>
      <c r="P8225" s="1" t="s">
        <v>35</v>
      </c>
      <c r="Q8225" s="1" t="s">
        <v>292</v>
      </c>
      <c r="R8225" s="1" t="s">
        <v>3260</v>
      </c>
      <c r="S8225" s="1">
        <v>618.48</v>
      </c>
      <c r="T8225" s="1">
        <v>2</v>
      </c>
      <c r="U8225" s="1">
        <v>0</v>
      </c>
      <c r="V8225" s="1">
        <v>173.16</v>
      </c>
      <c r="W8225" s="1">
        <v>41.11</v>
      </c>
      <c r="X8225" s="1" t="s">
        <v>62</v>
      </c>
    </row>
    <row r="8226" spans="1:24" x14ac:dyDescent="0.3">
      <c r="A8226" s="1">
        <v>35461</v>
      </c>
      <c r="B8226" s="1" t="s">
        <v>17064</v>
      </c>
      <c r="C8226" s="2">
        <v>44576</v>
      </c>
      <c r="D8226" s="2">
        <v>44578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17065</v>
      </c>
      <c r="P8226" s="1" t="s">
        <v>35</v>
      </c>
      <c r="Q8226" s="1" t="s">
        <v>36</v>
      </c>
      <c r="R8226" s="1" t="s">
        <v>17066</v>
      </c>
      <c r="S8226" s="1">
        <v>169.06400000000002</v>
      </c>
      <c r="T8226" s="1">
        <v>7</v>
      </c>
      <c r="U8226" s="1">
        <v>0.2</v>
      </c>
      <c r="V8226" s="1">
        <v>-14.793099999999995</v>
      </c>
      <c r="W8226" s="1">
        <v>41.09</v>
      </c>
      <c r="X8226" s="1" t="s">
        <v>38</v>
      </c>
    </row>
    <row r="8227" spans="1:24" x14ac:dyDescent="0.3">
      <c r="A8227" s="1">
        <v>39636</v>
      </c>
      <c r="B8227" s="1" t="s">
        <v>17067</v>
      </c>
      <c r="C8227" s="2">
        <v>44665</v>
      </c>
      <c r="D8227" s="2">
        <v>44669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7953</v>
      </c>
      <c r="P8227" s="1" t="s">
        <v>50</v>
      </c>
      <c r="Q8227" s="1" t="s">
        <v>51</v>
      </c>
      <c r="R8227" s="1" t="s">
        <v>7954</v>
      </c>
      <c r="S8227" s="1">
        <v>436.70400000000006</v>
      </c>
      <c r="T8227" s="1">
        <v>6</v>
      </c>
      <c r="U8227" s="1">
        <v>0.2</v>
      </c>
      <c r="V8227" s="1">
        <v>-38.211600000000033</v>
      </c>
      <c r="W8227" s="1">
        <v>41.08</v>
      </c>
      <c r="X8227" s="1" t="s">
        <v>104</v>
      </c>
    </row>
    <row r="8228" spans="1:24" x14ac:dyDescent="0.3">
      <c r="A8228" s="1">
        <v>2740</v>
      </c>
      <c r="B8228" s="1" t="s">
        <v>17068</v>
      </c>
      <c r="C8228" s="2">
        <v>44644</v>
      </c>
      <c r="D8228" s="2">
        <v>44649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13593</v>
      </c>
      <c r="P8228" s="1" t="s">
        <v>50</v>
      </c>
      <c r="Q8228" s="1" t="s">
        <v>102</v>
      </c>
      <c r="R8228" s="1" t="s">
        <v>1729</v>
      </c>
      <c r="S8228" s="1">
        <v>403.2</v>
      </c>
      <c r="T8228" s="1">
        <v>3</v>
      </c>
      <c r="U8228" s="1">
        <v>0.2</v>
      </c>
      <c r="V8228" s="1">
        <v>-100.8</v>
      </c>
      <c r="W8228" s="1">
        <v>41.076000000000001</v>
      </c>
      <c r="X8228" s="1" t="s">
        <v>104</v>
      </c>
    </row>
    <row r="8229" spans="1:24" x14ac:dyDescent="0.3">
      <c r="A8229" s="1">
        <v>7111</v>
      </c>
      <c r="B8229" s="1" t="s">
        <v>8176</v>
      </c>
      <c r="C8229" s="2">
        <v>44890</v>
      </c>
      <c r="D8229" s="2">
        <v>44894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844</v>
      </c>
      <c r="P8229" s="1" t="s">
        <v>35</v>
      </c>
      <c r="Q8229" s="1" t="s">
        <v>79</v>
      </c>
      <c r="R8229" s="1" t="s">
        <v>418</v>
      </c>
      <c r="S8229" s="1">
        <v>526.10568000000001</v>
      </c>
      <c r="T8229" s="1">
        <v>3</v>
      </c>
      <c r="U8229" s="1">
        <v>2E-3</v>
      </c>
      <c r="V8229" s="1">
        <v>225.56568000000001</v>
      </c>
      <c r="W8229" s="1">
        <v>41.070999999999998</v>
      </c>
      <c r="X8229" s="1" t="s">
        <v>62</v>
      </c>
    </row>
    <row r="8230" spans="1:24" x14ac:dyDescent="0.3">
      <c r="A8230" s="1">
        <v>2886</v>
      </c>
      <c r="B8230" s="1" t="s">
        <v>17069</v>
      </c>
      <c r="C8230" s="2">
        <v>44766</v>
      </c>
      <c r="D8230" s="2">
        <v>44771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3871</v>
      </c>
      <c r="P8230" s="1" t="s">
        <v>50</v>
      </c>
      <c r="Q8230" s="1" t="s">
        <v>363</v>
      </c>
      <c r="R8230" s="1" t="s">
        <v>474</v>
      </c>
      <c r="S8230" s="1">
        <v>583.48</v>
      </c>
      <c r="T8230" s="1">
        <v>2</v>
      </c>
      <c r="U8230" s="1">
        <v>0</v>
      </c>
      <c r="V8230" s="1">
        <v>93.320000000000007</v>
      </c>
      <c r="W8230" s="1">
        <v>41.07</v>
      </c>
      <c r="X8230" s="1" t="s">
        <v>104</v>
      </c>
    </row>
    <row r="8231" spans="1:24" x14ac:dyDescent="0.3">
      <c r="A8231" s="1">
        <v>21726</v>
      </c>
      <c r="B8231" s="1" t="s">
        <v>17070</v>
      </c>
      <c r="C8231" s="2">
        <v>44819</v>
      </c>
      <c r="D8231" s="2">
        <v>44821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14020</v>
      </c>
      <c r="P8231" s="1" t="s">
        <v>112</v>
      </c>
      <c r="Q8231" s="1" t="s">
        <v>795</v>
      </c>
      <c r="R8231" s="1" t="s">
        <v>14923</v>
      </c>
      <c r="S8231" s="1">
        <v>231.48</v>
      </c>
      <c r="T8231" s="1">
        <v>4</v>
      </c>
      <c r="U8231" s="1">
        <v>0</v>
      </c>
      <c r="V8231" s="1">
        <v>30</v>
      </c>
      <c r="W8231" s="1">
        <v>41.07</v>
      </c>
      <c r="X8231" s="1" t="s">
        <v>104</v>
      </c>
    </row>
    <row r="8232" spans="1:24" x14ac:dyDescent="0.3">
      <c r="A8232" s="1">
        <v>22275</v>
      </c>
      <c r="B8232" s="1" t="s">
        <v>17071</v>
      </c>
      <c r="C8232" s="2">
        <v>44820</v>
      </c>
      <c r="D8232" s="2">
        <v>44825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7297</v>
      </c>
      <c r="P8232" s="1" t="s">
        <v>50</v>
      </c>
      <c r="Q8232" s="1" t="s">
        <v>51</v>
      </c>
      <c r="R8232" s="1" t="s">
        <v>7298</v>
      </c>
      <c r="S8232" s="1">
        <v>576.00000000000011</v>
      </c>
      <c r="T8232" s="1">
        <v>10</v>
      </c>
      <c r="U8232" s="1">
        <v>0.2</v>
      </c>
      <c r="V8232" s="1">
        <v>194.39999999999995</v>
      </c>
      <c r="W8232" s="1">
        <v>41.07</v>
      </c>
      <c r="X8232" s="1" t="s">
        <v>62</v>
      </c>
    </row>
    <row r="8233" spans="1:24" x14ac:dyDescent="0.3">
      <c r="A8233" s="1">
        <v>7745</v>
      </c>
      <c r="B8233" s="1" t="s">
        <v>13958</v>
      </c>
      <c r="C8233" s="2">
        <v>44140</v>
      </c>
      <c r="D8233" s="2">
        <v>44143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17072</v>
      </c>
      <c r="P8233" s="1" t="s">
        <v>112</v>
      </c>
      <c r="Q8233" s="1" t="s">
        <v>6626</v>
      </c>
      <c r="R8233" s="1" t="s">
        <v>17073</v>
      </c>
      <c r="S8233" s="1">
        <v>148.95999999999998</v>
      </c>
      <c r="T8233" s="1">
        <v>8</v>
      </c>
      <c r="U8233" s="1">
        <v>0</v>
      </c>
      <c r="V8233" s="1">
        <v>58.08</v>
      </c>
      <c r="W8233" s="1">
        <v>41.06</v>
      </c>
      <c r="X8233" s="1" t="s">
        <v>38</v>
      </c>
    </row>
    <row r="8234" spans="1:24" x14ac:dyDescent="0.3">
      <c r="A8234" s="1">
        <v>29794</v>
      </c>
      <c r="B8234" s="1" t="s">
        <v>17074</v>
      </c>
      <c r="C8234" s="2">
        <v>44175</v>
      </c>
      <c r="D8234" s="2">
        <v>44179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625</v>
      </c>
      <c r="P8234" s="1" t="s">
        <v>112</v>
      </c>
      <c r="Q8234" s="1" t="s">
        <v>165</v>
      </c>
      <c r="R8234" s="1" t="s">
        <v>626</v>
      </c>
      <c r="S8234" s="1">
        <v>599.47199999999987</v>
      </c>
      <c r="T8234" s="1">
        <v>2</v>
      </c>
      <c r="U8234" s="1">
        <v>0.4</v>
      </c>
      <c r="V8234" s="1">
        <v>-319.72799999999995</v>
      </c>
      <c r="W8234" s="1">
        <v>41.06</v>
      </c>
      <c r="X8234" s="1" t="s">
        <v>62</v>
      </c>
    </row>
    <row r="8235" spans="1:24" x14ac:dyDescent="0.3">
      <c r="A8235" s="1">
        <v>31333</v>
      </c>
      <c r="B8235" s="1" t="s">
        <v>6696</v>
      </c>
      <c r="C8235" s="2">
        <v>44539</v>
      </c>
      <c r="D8235" s="2">
        <v>44541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14033</v>
      </c>
      <c r="P8235" s="1" t="s">
        <v>50</v>
      </c>
      <c r="Q8235" s="1" t="s">
        <v>4239</v>
      </c>
      <c r="R8235" s="1" t="s">
        <v>14034</v>
      </c>
      <c r="S8235" s="1">
        <v>190.92</v>
      </c>
      <c r="T8235" s="1">
        <v>5</v>
      </c>
      <c r="U8235" s="1">
        <v>0.6</v>
      </c>
      <c r="V8235" s="1">
        <v>-147.96300000000002</v>
      </c>
      <c r="W8235" s="1">
        <v>41.06</v>
      </c>
      <c r="X8235" s="1" t="s">
        <v>104</v>
      </c>
    </row>
    <row r="8236" spans="1:24" x14ac:dyDescent="0.3">
      <c r="A8236" s="1">
        <v>32764</v>
      </c>
      <c r="B8236" s="1" t="s">
        <v>17075</v>
      </c>
      <c r="C8236" s="2">
        <v>43967</v>
      </c>
      <c r="D8236" s="2">
        <v>43967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8963</v>
      </c>
      <c r="P8236" s="1" t="s">
        <v>35</v>
      </c>
      <c r="Q8236" s="1" t="s">
        <v>36</v>
      </c>
      <c r="R8236" s="1" t="s">
        <v>8964</v>
      </c>
      <c r="S8236" s="1">
        <v>255.96799999999999</v>
      </c>
      <c r="T8236" s="1">
        <v>4</v>
      </c>
      <c r="U8236" s="1">
        <v>0.2</v>
      </c>
      <c r="V8236" s="1">
        <v>31.995999999999974</v>
      </c>
      <c r="W8236" s="1">
        <v>41.06</v>
      </c>
      <c r="X8236" s="1" t="s">
        <v>62</v>
      </c>
    </row>
    <row r="8237" spans="1:24" x14ac:dyDescent="0.3">
      <c r="A8237" s="1">
        <v>46251</v>
      </c>
      <c r="B8237" s="1" t="s">
        <v>11186</v>
      </c>
      <c r="C8237" s="2">
        <v>44528</v>
      </c>
      <c r="D8237" s="2">
        <v>44535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17076</v>
      </c>
      <c r="P8237" s="1" t="s">
        <v>35</v>
      </c>
      <c r="Q8237" s="1" t="s">
        <v>36</v>
      </c>
      <c r="R8237" s="1" t="s">
        <v>13388</v>
      </c>
      <c r="S8237" s="1">
        <v>317.16000000000003</v>
      </c>
      <c r="T8237" s="1">
        <v>4</v>
      </c>
      <c r="U8237" s="1">
        <v>0</v>
      </c>
      <c r="V8237" s="1">
        <v>41.160000000000004</v>
      </c>
      <c r="W8237" s="1">
        <v>41.06</v>
      </c>
      <c r="X8237" s="1" t="s">
        <v>115</v>
      </c>
    </row>
    <row r="8238" spans="1:24" x14ac:dyDescent="0.3">
      <c r="A8238" s="1">
        <v>8216</v>
      </c>
      <c r="B8238" s="1" t="s">
        <v>17077</v>
      </c>
      <c r="C8238" s="2">
        <v>44357</v>
      </c>
      <c r="D8238" s="2">
        <v>44359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9432</v>
      </c>
      <c r="P8238" s="1" t="s">
        <v>50</v>
      </c>
      <c r="Q8238" s="1" t="s">
        <v>51</v>
      </c>
      <c r="R8238" s="1" t="s">
        <v>3772</v>
      </c>
      <c r="S8238" s="1">
        <v>469.84</v>
      </c>
      <c r="T8238" s="1">
        <v>4</v>
      </c>
      <c r="U8238" s="1">
        <v>0</v>
      </c>
      <c r="V8238" s="1">
        <v>56.320000000000007</v>
      </c>
      <c r="W8238" s="1">
        <v>41.055999999999997</v>
      </c>
      <c r="X8238" s="1" t="s">
        <v>62</v>
      </c>
    </row>
    <row r="8239" spans="1:24" x14ac:dyDescent="0.3">
      <c r="A8239" s="1">
        <v>2799</v>
      </c>
      <c r="B8239" s="1" t="s">
        <v>17078</v>
      </c>
      <c r="C8239" s="2">
        <v>43701</v>
      </c>
      <c r="D8239" s="2">
        <v>43707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789</v>
      </c>
      <c r="P8239" s="1" t="s">
        <v>50</v>
      </c>
      <c r="Q8239" s="1" t="s">
        <v>363</v>
      </c>
      <c r="R8239" s="1" t="s">
        <v>4790</v>
      </c>
      <c r="S8239" s="1">
        <v>274.70400000000001</v>
      </c>
      <c r="T8239" s="1">
        <v>3</v>
      </c>
      <c r="U8239" s="1">
        <v>0.2</v>
      </c>
      <c r="V8239" s="1">
        <v>72.084000000000017</v>
      </c>
      <c r="W8239" s="1">
        <v>41.048000000000002</v>
      </c>
      <c r="X8239" s="1" t="s">
        <v>115</v>
      </c>
    </row>
    <row r="8240" spans="1:24" x14ac:dyDescent="0.3">
      <c r="A8240" s="1">
        <v>11265</v>
      </c>
      <c r="B8240" s="1" t="s">
        <v>17079</v>
      </c>
      <c r="C8240" s="2">
        <v>44338</v>
      </c>
      <c r="D8240" s="2">
        <v>44342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524</v>
      </c>
      <c r="P8240" s="1" t="s">
        <v>50</v>
      </c>
      <c r="Q8240" s="1" t="s">
        <v>363</v>
      </c>
      <c r="R8240" s="1" t="s">
        <v>3319</v>
      </c>
      <c r="S8240" s="1">
        <v>373.67999999999995</v>
      </c>
      <c r="T8240" s="1">
        <v>1</v>
      </c>
      <c r="U8240" s="1">
        <v>0.1</v>
      </c>
      <c r="V8240" s="1">
        <v>-20.759999999999998</v>
      </c>
      <c r="W8240" s="1">
        <v>41.04</v>
      </c>
      <c r="X8240" s="1" t="s">
        <v>62</v>
      </c>
    </row>
    <row r="8241" spans="1:24" x14ac:dyDescent="0.3">
      <c r="A8241" s="1">
        <v>16251</v>
      </c>
      <c r="B8241" s="1" t="s">
        <v>5630</v>
      </c>
      <c r="C8241" s="2">
        <v>44847</v>
      </c>
      <c r="D8241" s="2">
        <v>44852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3265</v>
      </c>
      <c r="P8241" s="1" t="s">
        <v>35</v>
      </c>
      <c r="Q8241" s="1" t="s">
        <v>292</v>
      </c>
      <c r="R8241" s="1" t="s">
        <v>3266</v>
      </c>
      <c r="S8241" s="1">
        <v>603.30000000000018</v>
      </c>
      <c r="T8241" s="1">
        <v>5</v>
      </c>
      <c r="U8241" s="1">
        <v>0</v>
      </c>
      <c r="V8241" s="1">
        <v>205.04999999999998</v>
      </c>
      <c r="W8241" s="1">
        <v>41.04</v>
      </c>
      <c r="X8241" s="1" t="s">
        <v>62</v>
      </c>
    </row>
    <row r="8242" spans="1:24" x14ac:dyDescent="0.3">
      <c r="A8242" s="1">
        <v>19621</v>
      </c>
      <c r="B8242" s="1" t="s">
        <v>7738</v>
      </c>
      <c r="C8242" s="2">
        <v>44821</v>
      </c>
      <c r="D8242" s="2">
        <v>44826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17080</v>
      </c>
      <c r="P8242" s="1" t="s">
        <v>50</v>
      </c>
      <c r="Q8242" s="1" t="s">
        <v>102</v>
      </c>
      <c r="R8242" s="1" t="s">
        <v>7966</v>
      </c>
      <c r="S8242" s="1">
        <v>623.31749999999988</v>
      </c>
      <c r="T8242" s="1">
        <v>3</v>
      </c>
      <c r="U8242" s="1">
        <v>0.35</v>
      </c>
      <c r="V8242" s="1">
        <v>-191.81249999999994</v>
      </c>
      <c r="W8242" s="1">
        <v>41.04</v>
      </c>
      <c r="X8242" s="1" t="s">
        <v>62</v>
      </c>
    </row>
    <row r="8243" spans="1:24" x14ac:dyDescent="0.3">
      <c r="A8243" s="1">
        <v>39790</v>
      </c>
      <c r="B8243" s="1" t="s">
        <v>17081</v>
      </c>
      <c r="C8243" s="2">
        <v>44127</v>
      </c>
      <c r="D8243" s="2">
        <v>44132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6799</v>
      </c>
      <c r="P8243" s="1" t="s">
        <v>35</v>
      </c>
      <c r="Q8243" s="1" t="s">
        <v>79</v>
      </c>
      <c r="R8243" s="1" t="s">
        <v>6800</v>
      </c>
      <c r="S8243" s="1">
        <v>479.97600000000006</v>
      </c>
      <c r="T8243" s="1">
        <v>3</v>
      </c>
      <c r="U8243" s="1">
        <v>0.2</v>
      </c>
      <c r="V8243" s="1">
        <v>161.99189999999999</v>
      </c>
      <c r="W8243" s="1">
        <v>41.04</v>
      </c>
      <c r="X8243" s="1" t="s">
        <v>62</v>
      </c>
    </row>
    <row r="8244" spans="1:24" x14ac:dyDescent="0.3">
      <c r="A8244" s="1">
        <v>27689</v>
      </c>
      <c r="B8244" s="1" t="s">
        <v>15133</v>
      </c>
      <c r="C8244" s="2">
        <v>44330</v>
      </c>
      <c r="D8244" s="2">
        <v>44335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7148</v>
      </c>
      <c r="P8244" s="1" t="s">
        <v>50</v>
      </c>
      <c r="Q8244" s="1" t="s">
        <v>51</v>
      </c>
      <c r="R8244" s="1" t="s">
        <v>7149</v>
      </c>
      <c r="S8244" s="1">
        <v>476.92800000000005</v>
      </c>
      <c r="T8244" s="1">
        <v>4</v>
      </c>
      <c r="U8244" s="1">
        <v>0.1</v>
      </c>
      <c r="V8244" s="1">
        <v>-31.872000000000011</v>
      </c>
      <c r="W8244" s="1">
        <v>41.03</v>
      </c>
      <c r="X8244" s="1" t="s">
        <v>62</v>
      </c>
    </row>
    <row r="8245" spans="1:24" x14ac:dyDescent="0.3">
      <c r="A8245" s="1">
        <v>38747</v>
      </c>
      <c r="B8245" s="1" t="s">
        <v>7583</v>
      </c>
      <c r="C8245" s="2">
        <v>44822</v>
      </c>
      <c r="D8245" s="2">
        <v>44827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7953</v>
      </c>
      <c r="P8245" s="1" t="s">
        <v>50</v>
      </c>
      <c r="Q8245" s="1" t="s">
        <v>51</v>
      </c>
      <c r="R8245" s="1" t="s">
        <v>7954</v>
      </c>
      <c r="S8245" s="1">
        <v>318.43</v>
      </c>
      <c r="T8245" s="1">
        <v>5</v>
      </c>
      <c r="U8245" s="1">
        <v>0.3</v>
      </c>
      <c r="V8245" s="1">
        <v>-77.333000000000013</v>
      </c>
      <c r="W8245" s="1">
        <v>41.02</v>
      </c>
      <c r="X8245" s="1" t="s">
        <v>104</v>
      </c>
    </row>
    <row r="8246" spans="1:24" x14ac:dyDescent="0.3">
      <c r="A8246" s="1">
        <v>9501</v>
      </c>
      <c r="B8246" s="1" t="s">
        <v>11264</v>
      </c>
      <c r="C8246" s="2">
        <v>44556</v>
      </c>
      <c r="D8246" s="2">
        <v>44558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8628</v>
      </c>
      <c r="P8246" s="1" t="s">
        <v>35</v>
      </c>
      <c r="Q8246" s="1" t="s">
        <v>79</v>
      </c>
      <c r="R8246" s="1" t="s">
        <v>5447</v>
      </c>
      <c r="S8246" s="1">
        <v>229.57991999999999</v>
      </c>
      <c r="T8246" s="1">
        <v>2</v>
      </c>
      <c r="U8246" s="1">
        <v>2E-3</v>
      </c>
      <c r="V8246" s="1">
        <v>4.13992</v>
      </c>
      <c r="W8246" s="1">
        <v>41.010000000000005</v>
      </c>
      <c r="X8246" s="1" t="s">
        <v>104</v>
      </c>
    </row>
    <row r="8247" spans="1:24" x14ac:dyDescent="0.3">
      <c r="A8247" s="1">
        <v>11400</v>
      </c>
      <c r="B8247" s="1" t="s">
        <v>17083</v>
      </c>
      <c r="C8247" s="2">
        <v>43772</v>
      </c>
      <c r="D8247" s="2">
        <v>43777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684</v>
      </c>
      <c r="P8247" s="1" t="s">
        <v>50</v>
      </c>
      <c r="Q8247" s="1" t="s">
        <v>363</v>
      </c>
      <c r="R8247" s="1" t="s">
        <v>644</v>
      </c>
      <c r="S8247" s="1">
        <v>745.68599999999992</v>
      </c>
      <c r="T8247" s="1">
        <v>2</v>
      </c>
      <c r="U8247" s="1">
        <v>0.1</v>
      </c>
      <c r="V8247" s="1">
        <v>182.226</v>
      </c>
      <c r="W8247" s="1">
        <v>41.01</v>
      </c>
      <c r="X8247" s="1" t="s">
        <v>62</v>
      </c>
    </row>
    <row r="8248" spans="1:24" x14ac:dyDescent="0.3">
      <c r="A8248" s="1">
        <v>11683</v>
      </c>
      <c r="B8248" s="1" t="s">
        <v>17084</v>
      </c>
      <c r="C8248" s="2">
        <v>44903</v>
      </c>
      <c r="D8248" s="2">
        <v>44907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17085</v>
      </c>
      <c r="P8248" s="1" t="s">
        <v>35</v>
      </c>
      <c r="Q8248" s="1" t="s">
        <v>79</v>
      </c>
      <c r="R8248" s="1" t="s">
        <v>6834</v>
      </c>
      <c r="S8248" s="1">
        <v>432.80999999999995</v>
      </c>
      <c r="T8248" s="1">
        <v>3</v>
      </c>
      <c r="U8248" s="1">
        <v>0</v>
      </c>
      <c r="V8248" s="1">
        <v>25.92</v>
      </c>
      <c r="W8248" s="1">
        <v>41.01</v>
      </c>
      <c r="X8248" s="1" t="s">
        <v>62</v>
      </c>
    </row>
    <row r="8249" spans="1:24" x14ac:dyDescent="0.3">
      <c r="A8249" s="1">
        <v>16127</v>
      </c>
      <c r="B8249" s="1" t="s">
        <v>17086</v>
      </c>
      <c r="C8249" s="2">
        <v>43704</v>
      </c>
      <c r="D8249" s="2">
        <v>43710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9802</v>
      </c>
      <c r="P8249" s="1" t="s">
        <v>50</v>
      </c>
      <c r="Q8249" s="1" t="s">
        <v>363</v>
      </c>
      <c r="R8249" s="1" t="s">
        <v>4649</v>
      </c>
      <c r="S8249" s="1">
        <v>630.15</v>
      </c>
      <c r="T8249" s="1">
        <v>5</v>
      </c>
      <c r="U8249" s="1">
        <v>0</v>
      </c>
      <c r="V8249" s="1">
        <v>132.30000000000001</v>
      </c>
      <c r="W8249" s="1">
        <v>41</v>
      </c>
      <c r="X8249" s="1" t="s">
        <v>62</v>
      </c>
    </row>
    <row r="8250" spans="1:24" x14ac:dyDescent="0.3">
      <c r="A8250" s="1">
        <v>21247</v>
      </c>
      <c r="B8250" s="1" t="s">
        <v>17087</v>
      </c>
      <c r="C8250" s="2">
        <v>44357</v>
      </c>
      <c r="D8250" s="2">
        <v>44359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15075</v>
      </c>
      <c r="P8250" s="1" t="s">
        <v>112</v>
      </c>
      <c r="Q8250" s="1" t="s">
        <v>795</v>
      </c>
      <c r="R8250" s="1" t="s">
        <v>15076</v>
      </c>
      <c r="S8250" s="1">
        <v>308.07000000000005</v>
      </c>
      <c r="T8250" s="1">
        <v>7</v>
      </c>
      <c r="U8250" s="1">
        <v>0.1</v>
      </c>
      <c r="V8250" s="1">
        <v>17.009999999999998</v>
      </c>
      <c r="W8250" s="1">
        <v>41</v>
      </c>
      <c r="X8250" s="1" t="s">
        <v>62</v>
      </c>
    </row>
    <row r="8251" spans="1:24" x14ac:dyDescent="0.3">
      <c r="A8251" s="1">
        <v>22529</v>
      </c>
      <c r="B8251" s="1" t="s">
        <v>17088</v>
      </c>
      <c r="C8251" s="2">
        <v>43696</v>
      </c>
      <c r="D8251" s="2">
        <v>43700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3528</v>
      </c>
      <c r="P8251" s="1" t="s">
        <v>112</v>
      </c>
      <c r="Q8251" s="1" t="s">
        <v>165</v>
      </c>
      <c r="R8251" s="1" t="s">
        <v>3529</v>
      </c>
      <c r="S8251" s="1">
        <v>494.21999999999991</v>
      </c>
      <c r="T8251" s="1">
        <v>1</v>
      </c>
      <c r="U8251" s="1">
        <v>0</v>
      </c>
      <c r="V8251" s="1">
        <v>217.44</v>
      </c>
      <c r="W8251" s="1">
        <v>41</v>
      </c>
      <c r="X8251" s="1" t="s">
        <v>104</v>
      </c>
    </row>
    <row r="8252" spans="1:24" x14ac:dyDescent="0.3">
      <c r="A8252" s="1">
        <v>11442</v>
      </c>
      <c r="B8252" s="1" t="s">
        <v>17089</v>
      </c>
      <c r="C8252" s="2">
        <v>44676</v>
      </c>
      <c r="D8252" s="2">
        <v>44680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5345</v>
      </c>
      <c r="P8252" s="1" t="s">
        <v>112</v>
      </c>
      <c r="Q8252" s="1" t="s">
        <v>795</v>
      </c>
      <c r="R8252" s="1" t="s">
        <v>5346</v>
      </c>
      <c r="S8252" s="1">
        <v>632.06999999999994</v>
      </c>
      <c r="T8252" s="1">
        <v>6</v>
      </c>
      <c r="U8252" s="1">
        <v>0.5</v>
      </c>
      <c r="V8252" s="1">
        <v>-316.1699999999999</v>
      </c>
      <c r="W8252" s="1">
        <v>40.99</v>
      </c>
      <c r="X8252" s="1" t="s">
        <v>62</v>
      </c>
    </row>
    <row r="8253" spans="1:24" x14ac:dyDescent="0.3">
      <c r="A8253" s="1">
        <v>22523</v>
      </c>
      <c r="B8253" s="1" t="s">
        <v>17090</v>
      </c>
      <c r="C8253" s="2">
        <v>43622</v>
      </c>
      <c r="D8253" s="2">
        <v>43626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12053</v>
      </c>
      <c r="P8253" s="1" t="s">
        <v>50</v>
      </c>
      <c r="Q8253" s="1" t="s">
        <v>51</v>
      </c>
      <c r="R8253" s="1" t="s">
        <v>7792</v>
      </c>
      <c r="S8253" s="1">
        <v>883.71</v>
      </c>
      <c r="T8253" s="1">
        <v>6</v>
      </c>
      <c r="U8253" s="1">
        <v>0.1</v>
      </c>
      <c r="V8253" s="1">
        <v>353.43</v>
      </c>
      <c r="W8253" s="1">
        <v>40.99</v>
      </c>
      <c r="X8253" s="1" t="s">
        <v>62</v>
      </c>
    </row>
    <row r="8254" spans="1:24" x14ac:dyDescent="0.3">
      <c r="A8254" s="1">
        <v>25647</v>
      </c>
      <c r="B8254" s="1" t="s">
        <v>17091</v>
      </c>
      <c r="C8254" s="2">
        <v>44262</v>
      </c>
      <c r="D8254" s="2">
        <v>44266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7996</v>
      </c>
      <c r="P8254" s="1" t="s">
        <v>35</v>
      </c>
      <c r="Q8254" s="1" t="s">
        <v>36</v>
      </c>
      <c r="R8254" s="1" t="s">
        <v>7997</v>
      </c>
      <c r="S8254" s="1">
        <v>454.08600000000007</v>
      </c>
      <c r="T8254" s="1">
        <v>6</v>
      </c>
      <c r="U8254" s="1">
        <v>0.1</v>
      </c>
      <c r="V8254" s="1">
        <v>136.20599999999999</v>
      </c>
      <c r="W8254" s="1">
        <v>40.98</v>
      </c>
      <c r="X8254" s="1" t="s">
        <v>62</v>
      </c>
    </row>
    <row r="8255" spans="1:24" x14ac:dyDescent="0.3">
      <c r="A8255" s="1">
        <v>8413</v>
      </c>
      <c r="B8255" s="1" t="s">
        <v>17092</v>
      </c>
      <c r="C8255" s="2">
        <v>44660</v>
      </c>
      <c r="D8255" s="2">
        <v>44667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7685</v>
      </c>
      <c r="P8255" s="1" t="s">
        <v>112</v>
      </c>
      <c r="Q8255" s="1" t="s">
        <v>795</v>
      </c>
      <c r="R8255" s="1" t="s">
        <v>7686</v>
      </c>
      <c r="S8255" s="1">
        <v>256.8</v>
      </c>
      <c r="T8255" s="1">
        <v>3</v>
      </c>
      <c r="U8255" s="1">
        <v>0</v>
      </c>
      <c r="V8255" s="1">
        <v>30.779999999999994</v>
      </c>
      <c r="W8255" s="1">
        <v>40.968000000000004</v>
      </c>
      <c r="X8255" s="1" t="s">
        <v>115</v>
      </c>
    </row>
    <row r="8256" spans="1:24" x14ac:dyDescent="0.3">
      <c r="A8256" s="1">
        <v>19193</v>
      </c>
      <c r="B8256" s="1" t="s">
        <v>17093</v>
      </c>
      <c r="C8256" s="2">
        <v>44360</v>
      </c>
      <c r="D8256" s="2">
        <v>44366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972</v>
      </c>
      <c r="P8256" s="1" t="s">
        <v>50</v>
      </c>
      <c r="Q8256" s="1" t="s">
        <v>363</v>
      </c>
      <c r="R8256" s="1" t="s">
        <v>4188</v>
      </c>
      <c r="S8256" s="1">
        <v>580.63499999999999</v>
      </c>
      <c r="T8256" s="1">
        <v>3</v>
      </c>
      <c r="U8256" s="1">
        <v>0.5</v>
      </c>
      <c r="V8256" s="1">
        <v>-197.505</v>
      </c>
      <c r="W8256" s="1">
        <v>40.96</v>
      </c>
      <c r="X8256" s="1" t="s">
        <v>62</v>
      </c>
    </row>
    <row r="8257" spans="1:24" x14ac:dyDescent="0.3">
      <c r="A8257" s="1">
        <v>20676</v>
      </c>
      <c r="B8257" s="1" t="s">
        <v>17094</v>
      </c>
      <c r="C8257" s="2">
        <v>44003</v>
      </c>
      <c r="D8257" s="2">
        <v>44005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2022</v>
      </c>
      <c r="P8257" s="1" t="s">
        <v>50</v>
      </c>
      <c r="Q8257" s="1" t="s">
        <v>51</v>
      </c>
      <c r="R8257" s="1" t="s">
        <v>2023</v>
      </c>
      <c r="S8257" s="1">
        <v>303.27120000000002</v>
      </c>
      <c r="T8257" s="1">
        <v>3</v>
      </c>
      <c r="U8257" s="1">
        <v>0.27</v>
      </c>
      <c r="V8257" s="1">
        <v>37.321199999999976</v>
      </c>
      <c r="W8257" s="1">
        <v>40.96</v>
      </c>
      <c r="X8257" s="1" t="s">
        <v>62</v>
      </c>
    </row>
    <row r="8258" spans="1:24" x14ac:dyDescent="0.3">
      <c r="A8258" s="1">
        <v>25977</v>
      </c>
      <c r="B8258" s="1" t="s">
        <v>6735</v>
      </c>
      <c r="C8258" s="2">
        <v>44642</v>
      </c>
      <c r="D8258" s="2">
        <v>44646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8648</v>
      </c>
      <c r="P8258" s="1" t="s">
        <v>50</v>
      </c>
      <c r="Q8258" s="1" t="s">
        <v>51</v>
      </c>
      <c r="R8258" s="1" t="s">
        <v>4901</v>
      </c>
      <c r="S8258" s="1">
        <v>364.74</v>
      </c>
      <c r="T8258" s="1">
        <v>2</v>
      </c>
      <c r="U8258" s="1">
        <v>0</v>
      </c>
      <c r="V8258" s="1">
        <v>123.96000000000001</v>
      </c>
      <c r="W8258" s="1">
        <v>40.950000000000003</v>
      </c>
      <c r="X8258" s="1" t="s">
        <v>104</v>
      </c>
    </row>
    <row r="8259" spans="1:24" x14ac:dyDescent="0.3">
      <c r="A8259" s="1">
        <v>21978</v>
      </c>
      <c r="B8259" s="1" t="s">
        <v>17095</v>
      </c>
      <c r="C8259" s="2">
        <v>44620</v>
      </c>
      <c r="D8259" s="2">
        <v>44625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2022</v>
      </c>
      <c r="P8259" s="1" t="s">
        <v>50</v>
      </c>
      <c r="Q8259" s="1" t="s">
        <v>51</v>
      </c>
      <c r="R8259" s="1" t="s">
        <v>2023</v>
      </c>
      <c r="S8259" s="1">
        <v>415.44000000000005</v>
      </c>
      <c r="T8259" s="1">
        <v>3</v>
      </c>
      <c r="U8259" s="1">
        <v>0</v>
      </c>
      <c r="V8259" s="1">
        <v>149.49</v>
      </c>
      <c r="W8259" s="1">
        <v>40.93</v>
      </c>
      <c r="X8259" s="1" t="s">
        <v>62</v>
      </c>
    </row>
    <row r="8260" spans="1:24" x14ac:dyDescent="0.3">
      <c r="A8260" s="1">
        <v>23336</v>
      </c>
      <c r="B8260" s="1" t="s">
        <v>17097</v>
      </c>
      <c r="C8260" s="2">
        <v>44780</v>
      </c>
      <c r="D8260" s="2">
        <v>44782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17098</v>
      </c>
      <c r="P8260" s="1" t="s">
        <v>112</v>
      </c>
      <c r="Q8260" s="1" t="s">
        <v>795</v>
      </c>
      <c r="R8260" s="1" t="s">
        <v>13553</v>
      </c>
      <c r="S8260" s="1">
        <v>222.9795</v>
      </c>
      <c r="T8260" s="1">
        <v>5</v>
      </c>
      <c r="U8260" s="1">
        <v>0.17</v>
      </c>
      <c r="V8260" s="1">
        <v>-7.0500000000002672E-2</v>
      </c>
      <c r="W8260" s="1">
        <v>40.93</v>
      </c>
      <c r="X8260" s="1" t="s">
        <v>62</v>
      </c>
    </row>
    <row r="8261" spans="1:24" x14ac:dyDescent="0.3">
      <c r="A8261" s="1">
        <v>11422</v>
      </c>
      <c r="B8261" s="1" t="s">
        <v>17099</v>
      </c>
      <c r="C8261" s="2">
        <v>44267</v>
      </c>
      <c r="D8261" s="2">
        <v>44270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13721</v>
      </c>
      <c r="P8261" s="1" t="s">
        <v>35</v>
      </c>
      <c r="Q8261" s="1" t="s">
        <v>36</v>
      </c>
      <c r="R8261" s="1" t="s">
        <v>15958</v>
      </c>
      <c r="S8261" s="1">
        <v>166.07999999999998</v>
      </c>
      <c r="T8261" s="1">
        <v>4</v>
      </c>
      <c r="U8261" s="1">
        <v>0</v>
      </c>
      <c r="V8261" s="1">
        <v>53.04</v>
      </c>
      <c r="W8261" s="1">
        <v>40.92</v>
      </c>
      <c r="X8261" s="1" t="s">
        <v>38</v>
      </c>
    </row>
    <row r="8262" spans="1:24" x14ac:dyDescent="0.3">
      <c r="A8262" s="1">
        <v>27806</v>
      </c>
      <c r="B8262" s="1" t="s">
        <v>17100</v>
      </c>
      <c r="C8262" s="2">
        <v>44372</v>
      </c>
      <c r="D8262" s="2">
        <v>44376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17101</v>
      </c>
      <c r="P8262" s="1" t="s">
        <v>50</v>
      </c>
      <c r="Q8262" s="1" t="s">
        <v>4239</v>
      </c>
      <c r="R8262" s="1" t="s">
        <v>10830</v>
      </c>
      <c r="S8262" s="1">
        <v>339.84000000000003</v>
      </c>
      <c r="T8262" s="1">
        <v>3</v>
      </c>
      <c r="U8262" s="1">
        <v>0</v>
      </c>
      <c r="V8262" s="1">
        <v>37.35</v>
      </c>
      <c r="W8262" s="1">
        <v>40.92</v>
      </c>
      <c r="X8262" s="1" t="s">
        <v>104</v>
      </c>
    </row>
    <row r="8263" spans="1:24" x14ac:dyDescent="0.3">
      <c r="A8263" s="1">
        <v>47787</v>
      </c>
      <c r="B8263" s="1" t="s">
        <v>17102</v>
      </c>
      <c r="C8263" s="2">
        <v>44438</v>
      </c>
      <c r="D8263" s="2">
        <v>44441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10077</v>
      </c>
      <c r="P8263" s="1" t="s">
        <v>112</v>
      </c>
      <c r="Q8263" s="1" t="s">
        <v>795</v>
      </c>
      <c r="R8263" s="1" t="s">
        <v>2955</v>
      </c>
      <c r="S8263" s="1">
        <v>538.44000000000005</v>
      </c>
      <c r="T8263" s="1">
        <v>4</v>
      </c>
      <c r="U8263" s="1">
        <v>0</v>
      </c>
      <c r="V8263" s="1">
        <v>252.95999999999998</v>
      </c>
      <c r="W8263" s="1">
        <v>40.92</v>
      </c>
      <c r="X8263" s="1" t="s">
        <v>104</v>
      </c>
    </row>
    <row r="8264" spans="1:24" x14ac:dyDescent="0.3">
      <c r="A8264" s="1">
        <v>50021</v>
      </c>
      <c r="B8264" s="1" t="s">
        <v>17103</v>
      </c>
      <c r="C8264" s="2">
        <v>44874</v>
      </c>
      <c r="D8264" s="2">
        <v>44879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16665</v>
      </c>
      <c r="P8264" s="1" t="s">
        <v>35</v>
      </c>
      <c r="Q8264" s="1" t="s">
        <v>79</v>
      </c>
      <c r="R8264" s="1" t="s">
        <v>3900</v>
      </c>
      <c r="S8264" s="1">
        <v>377.01</v>
      </c>
      <c r="T8264" s="1">
        <v>1</v>
      </c>
      <c r="U8264" s="1">
        <v>0</v>
      </c>
      <c r="V8264" s="1">
        <v>82.92</v>
      </c>
      <c r="W8264" s="1">
        <v>40.92</v>
      </c>
      <c r="X8264" s="1" t="s">
        <v>62</v>
      </c>
    </row>
    <row r="8265" spans="1:24" x14ac:dyDescent="0.3">
      <c r="A8265" s="1">
        <v>20430</v>
      </c>
      <c r="B8265" s="1" t="s">
        <v>17104</v>
      </c>
      <c r="C8265" s="2">
        <v>44908</v>
      </c>
      <c r="D8265" s="2">
        <v>44913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17106</v>
      </c>
      <c r="P8265" s="1" t="s">
        <v>50</v>
      </c>
      <c r="Q8265" s="1" t="s">
        <v>102</v>
      </c>
      <c r="R8265" s="1" t="s">
        <v>14016</v>
      </c>
      <c r="S8265" s="1">
        <v>445.32600000000002</v>
      </c>
      <c r="T8265" s="1">
        <v>2</v>
      </c>
      <c r="U8265" s="1">
        <v>0.3</v>
      </c>
      <c r="V8265" s="1">
        <v>63.605999999999966</v>
      </c>
      <c r="W8265" s="1">
        <v>40.9</v>
      </c>
      <c r="X8265" s="1" t="s">
        <v>104</v>
      </c>
    </row>
    <row r="8266" spans="1:24" x14ac:dyDescent="0.3">
      <c r="A8266" s="1">
        <v>16735</v>
      </c>
      <c r="B8266" s="1" t="s">
        <v>9066</v>
      </c>
      <c r="C8266" s="2">
        <v>44780</v>
      </c>
      <c r="D8266" s="2">
        <v>44784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13806</v>
      </c>
      <c r="P8266" s="1" t="s">
        <v>50</v>
      </c>
      <c r="Q8266" s="1" t="s">
        <v>363</v>
      </c>
      <c r="R8266" s="1" t="s">
        <v>2879</v>
      </c>
      <c r="S8266" s="1">
        <v>592.68000000000006</v>
      </c>
      <c r="T8266" s="1">
        <v>4</v>
      </c>
      <c r="U8266" s="1">
        <v>0</v>
      </c>
      <c r="V8266" s="1">
        <v>213.36</v>
      </c>
      <c r="W8266" s="1">
        <v>40.89</v>
      </c>
      <c r="X8266" s="1" t="s">
        <v>62</v>
      </c>
    </row>
    <row r="8267" spans="1:24" x14ac:dyDescent="0.3">
      <c r="A8267" s="1">
        <v>34532</v>
      </c>
      <c r="B8267" s="1" t="s">
        <v>17107</v>
      </c>
      <c r="C8267" s="2">
        <v>44211</v>
      </c>
      <c r="D8267" s="2">
        <v>44211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1841</v>
      </c>
      <c r="P8267" s="1" t="s">
        <v>50</v>
      </c>
      <c r="Q8267" s="1" t="s">
        <v>102</v>
      </c>
      <c r="R8267" s="1" t="s">
        <v>1842</v>
      </c>
      <c r="S8267" s="1">
        <v>181.79699999999997</v>
      </c>
      <c r="T8267" s="1">
        <v>1</v>
      </c>
      <c r="U8267" s="1">
        <v>0.3</v>
      </c>
      <c r="V8267" s="1">
        <v>-15.582599999999999</v>
      </c>
      <c r="W8267" s="1">
        <v>40.89</v>
      </c>
      <c r="X8267" s="1" t="s">
        <v>38</v>
      </c>
    </row>
    <row r="8268" spans="1:24" x14ac:dyDescent="0.3">
      <c r="A8268" s="1">
        <v>50620</v>
      </c>
      <c r="B8268" s="1" t="s">
        <v>17108</v>
      </c>
      <c r="C8268" s="2">
        <v>44752</v>
      </c>
      <c r="D8268" s="2">
        <v>44754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17109</v>
      </c>
      <c r="P8268" s="1" t="s">
        <v>35</v>
      </c>
      <c r="Q8268" s="1" t="s">
        <v>79</v>
      </c>
      <c r="R8268" s="1" t="s">
        <v>7676</v>
      </c>
      <c r="S8268" s="1">
        <v>236.39999999999998</v>
      </c>
      <c r="T8268" s="1">
        <v>2</v>
      </c>
      <c r="U8268" s="1">
        <v>0</v>
      </c>
      <c r="V8268" s="1">
        <v>96.899999999999991</v>
      </c>
      <c r="W8268" s="1">
        <v>40.89</v>
      </c>
      <c r="X8268" s="1" t="s">
        <v>62</v>
      </c>
    </row>
    <row r="8269" spans="1:24" x14ac:dyDescent="0.3">
      <c r="A8269" s="1">
        <v>6317</v>
      </c>
      <c r="B8269" s="1" t="s">
        <v>17110</v>
      </c>
      <c r="C8269" s="2">
        <v>44298</v>
      </c>
      <c r="D8269" s="2">
        <v>44303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11239</v>
      </c>
      <c r="P8269" s="1" t="s">
        <v>50</v>
      </c>
      <c r="Q8269" s="1" t="s">
        <v>51</v>
      </c>
      <c r="R8269" s="1" t="s">
        <v>8801</v>
      </c>
      <c r="S8269" s="1">
        <v>510.18</v>
      </c>
      <c r="T8269" s="1">
        <v>11</v>
      </c>
      <c r="U8269" s="1">
        <v>0</v>
      </c>
      <c r="V8269" s="1">
        <v>86.679999999999993</v>
      </c>
      <c r="W8269" s="1">
        <v>40.880000000000003</v>
      </c>
      <c r="X8269" s="1" t="s">
        <v>62</v>
      </c>
    </row>
    <row r="8270" spans="1:24" x14ac:dyDescent="0.3">
      <c r="A8270" s="1">
        <v>25851</v>
      </c>
      <c r="B8270" s="1" t="s">
        <v>1143</v>
      </c>
      <c r="C8270" s="2">
        <v>44759</v>
      </c>
      <c r="D8270" s="2">
        <v>44762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575</v>
      </c>
      <c r="P8270" s="1" t="s">
        <v>35</v>
      </c>
      <c r="Q8270" s="1" t="s">
        <v>292</v>
      </c>
      <c r="R8270" s="1" t="s">
        <v>4576</v>
      </c>
      <c r="S8270" s="1">
        <v>597</v>
      </c>
      <c r="T8270" s="1">
        <v>5</v>
      </c>
      <c r="U8270" s="1">
        <v>0</v>
      </c>
      <c r="V8270" s="1">
        <v>77.55</v>
      </c>
      <c r="W8270" s="1">
        <v>40.880000000000003</v>
      </c>
      <c r="X8270" s="1" t="s">
        <v>62</v>
      </c>
    </row>
    <row r="8271" spans="1:24" x14ac:dyDescent="0.3">
      <c r="A8271" s="1">
        <v>31337</v>
      </c>
      <c r="B8271" s="1" t="s">
        <v>17111</v>
      </c>
      <c r="C8271" s="2">
        <v>44192</v>
      </c>
      <c r="D8271" s="2">
        <v>44196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3385</v>
      </c>
      <c r="P8271" s="1" t="s">
        <v>35</v>
      </c>
      <c r="Q8271" s="1" t="s">
        <v>60</v>
      </c>
      <c r="R8271" s="1" t="s">
        <v>3386</v>
      </c>
      <c r="S8271" s="1">
        <v>371.16800000000001</v>
      </c>
      <c r="T8271" s="1">
        <v>4</v>
      </c>
      <c r="U8271" s="1">
        <v>0.2</v>
      </c>
      <c r="V8271" s="1">
        <v>41.756399999999957</v>
      </c>
      <c r="W8271" s="1">
        <v>40.880000000000003</v>
      </c>
      <c r="X8271" s="1" t="s">
        <v>62</v>
      </c>
    </row>
    <row r="8272" spans="1:24" x14ac:dyDescent="0.3">
      <c r="A8272" s="1">
        <v>42059</v>
      </c>
      <c r="B8272" s="1" t="s">
        <v>17112</v>
      </c>
      <c r="C8272" s="2">
        <v>44520</v>
      </c>
      <c r="D8272" s="2">
        <v>44523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2537</v>
      </c>
      <c r="P8272" s="1" t="s">
        <v>35</v>
      </c>
      <c r="Q8272" s="1" t="s">
        <v>79</v>
      </c>
      <c r="R8272" s="1" t="s">
        <v>2093</v>
      </c>
      <c r="S8272" s="1">
        <v>378.39</v>
      </c>
      <c r="T8272" s="1">
        <v>1</v>
      </c>
      <c r="U8272" s="1">
        <v>0</v>
      </c>
      <c r="V8272" s="1">
        <v>185.39999999999998</v>
      </c>
      <c r="W8272" s="1">
        <v>40.880000000000003</v>
      </c>
      <c r="X8272" s="1" t="s">
        <v>62</v>
      </c>
    </row>
    <row r="8273" spans="1:24" x14ac:dyDescent="0.3">
      <c r="A8273" s="1">
        <v>9638</v>
      </c>
      <c r="B8273" s="1" t="s">
        <v>17114</v>
      </c>
      <c r="C8273" s="2">
        <v>44614</v>
      </c>
      <c r="D8273" s="2">
        <v>44619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3017</v>
      </c>
      <c r="P8273" s="1" t="s">
        <v>50</v>
      </c>
      <c r="Q8273" s="1" t="s">
        <v>363</v>
      </c>
      <c r="R8273" s="1" t="s">
        <v>644</v>
      </c>
      <c r="S8273" s="1">
        <v>552.35999999999979</v>
      </c>
      <c r="T8273" s="1">
        <v>2</v>
      </c>
      <c r="U8273" s="1">
        <v>0</v>
      </c>
      <c r="V8273" s="1">
        <v>121.47999999999999</v>
      </c>
      <c r="W8273" s="1">
        <v>40.875</v>
      </c>
      <c r="X8273" s="1" t="s">
        <v>62</v>
      </c>
    </row>
    <row r="8274" spans="1:24" x14ac:dyDescent="0.3">
      <c r="A8274" s="1">
        <v>11521</v>
      </c>
      <c r="B8274" s="1" t="s">
        <v>17115</v>
      </c>
      <c r="C8274" s="2">
        <v>44388</v>
      </c>
      <c r="D8274" s="2">
        <v>44393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3284</v>
      </c>
      <c r="P8274" s="1" t="s">
        <v>50</v>
      </c>
      <c r="Q8274" s="1" t="s">
        <v>51</v>
      </c>
      <c r="R8274" s="1" t="s">
        <v>393</v>
      </c>
      <c r="S8274" s="1">
        <v>414.17999999999995</v>
      </c>
      <c r="T8274" s="1">
        <v>1</v>
      </c>
      <c r="U8274" s="1">
        <v>0.1</v>
      </c>
      <c r="V8274" s="1">
        <v>115.05</v>
      </c>
      <c r="W8274" s="1">
        <v>40.869999999999997</v>
      </c>
      <c r="X8274" s="1" t="s">
        <v>62</v>
      </c>
    </row>
    <row r="8275" spans="1:24" x14ac:dyDescent="0.3">
      <c r="A8275" s="1">
        <v>33263</v>
      </c>
      <c r="B8275" s="1" t="s">
        <v>17116</v>
      </c>
      <c r="C8275" s="2">
        <v>44917</v>
      </c>
      <c r="D8275" s="2">
        <v>44924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11022</v>
      </c>
      <c r="P8275" s="1" t="s">
        <v>35</v>
      </c>
      <c r="Q8275" s="1" t="s">
        <v>60</v>
      </c>
      <c r="R8275" s="1" t="s">
        <v>11023</v>
      </c>
      <c r="S8275" s="1">
        <v>281.96999999999997</v>
      </c>
      <c r="T8275" s="1">
        <v>3</v>
      </c>
      <c r="U8275" s="1">
        <v>0</v>
      </c>
      <c r="V8275" s="1">
        <v>78.951599999999999</v>
      </c>
      <c r="W8275" s="1">
        <v>40.869999999999997</v>
      </c>
      <c r="X8275" s="1" t="s">
        <v>115</v>
      </c>
    </row>
    <row r="8276" spans="1:24" x14ac:dyDescent="0.3">
      <c r="A8276" s="1">
        <v>40901</v>
      </c>
      <c r="B8276" s="1" t="s">
        <v>17117</v>
      </c>
      <c r="C8276" s="2">
        <v>44137</v>
      </c>
      <c r="D8276" s="2">
        <v>44140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17118</v>
      </c>
      <c r="P8276" s="1" t="s">
        <v>112</v>
      </c>
      <c r="Q8276" s="1" t="s">
        <v>165</v>
      </c>
      <c r="R8276" s="1" t="s">
        <v>17119</v>
      </c>
      <c r="S8276" s="1">
        <v>197.72</v>
      </c>
      <c r="T8276" s="1">
        <v>4</v>
      </c>
      <c r="U8276" s="1">
        <v>0</v>
      </c>
      <c r="V8276" s="1">
        <v>55.36160000000001</v>
      </c>
      <c r="W8276" s="1">
        <v>40.869999999999997</v>
      </c>
      <c r="X8276" s="1" t="s">
        <v>62</v>
      </c>
    </row>
    <row r="8277" spans="1:24" x14ac:dyDescent="0.3">
      <c r="A8277" s="1">
        <v>30501</v>
      </c>
      <c r="B8277" s="1" t="s">
        <v>17120</v>
      </c>
      <c r="C8277" s="2">
        <v>43743</v>
      </c>
      <c r="D8277" s="2">
        <v>43746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17121</v>
      </c>
      <c r="P8277" s="1" t="s">
        <v>112</v>
      </c>
      <c r="Q8277" s="1" t="s">
        <v>5049</v>
      </c>
      <c r="R8277" s="1" t="s">
        <v>17122</v>
      </c>
      <c r="S8277" s="1">
        <v>357.6</v>
      </c>
      <c r="T8277" s="1">
        <v>8</v>
      </c>
      <c r="U8277" s="1">
        <v>0</v>
      </c>
      <c r="V8277" s="1">
        <v>103.68</v>
      </c>
      <c r="W8277" s="1">
        <v>40.85</v>
      </c>
      <c r="X8277" s="1" t="s">
        <v>62</v>
      </c>
    </row>
    <row r="8278" spans="1:24" x14ac:dyDescent="0.3">
      <c r="A8278" s="1">
        <v>4094</v>
      </c>
      <c r="B8278" s="1" t="s">
        <v>17123</v>
      </c>
      <c r="C8278" s="2">
        <v>44442</v>
      </c>
      <c r="D8278" s="2">
        <v>44444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9630</v>
      </c>
      <c r="P8278" s="1" t="s">
        <v>50</v>
      </c>
      <c r="Q8278" s="1" t="s">
        <v>363</v>
      </c>
      <c r="R8278" s="1" t="s">
        <v>1549</v>
      </c>
      <c r="S8278" s="1">
        <v>493.45199999999988</v>
      </c>
      <c r="T8278" s="1">
        <v>3</v>
      </c>
      <c r="U8278" s="1">
        <v>0.4</v>
      </c>
      <c r="V8278" s="1">
        <v>-57.588000000000008</v>
      </c>
      <c r="W8278" s="1">
        <v>40.845999999999997</v>
      </c>
      <c r="X8278" s="1" t="s">
        <v>62</v>
      </c>
    </row>
    <row r="8279" spans="1:24" x14ac:dyDescent="0.3">
      <c r="A8279" s="1">
        <v>24266</v>
      </c>
      <c r="B8279" s="1" t="s">
        <v>15292</v>
      </c>
      <c r="C8279" s="2">
        <v>43829</v>
      </c>
      <c r="D8279" s="2">
        <v>43836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9270</v>
      </c>
      <c r="P8279" s="1" t="s">
        <v>112</v>
      </c>
      <c r="Q8279" s="1" t="s">
        <v>795</v>
      </c>
      <c r="R8279" s="1" t="s">
        <v>4588</v>
      </c>
      <c r="S8279" s="1">
        <v>787.92</v>
      </c>
      <c r="T8279" s="1">
        <v>4</v>
      </c>
      <c r="U8279" s="1">
        <v>0</v>
      </c>
      <c r="V8279" s="1">
        <v>338.76</v>
      </c>
      <c r="W8279" s="1">
        <v>40.840000000000003</v>
      </c>
      <c r="X8279" s="1" t="s">
        <v>62</v>
      </c>
    </row>
    <row r="8280" spans="1:24" x14ac:dyDescent="0.3">
      <c r="A8280" s="1">
        <v>47920</v>
      </c>
      <c r="B8280" s="1" t="s">
        <v>17124</v>
      </c>
      <c r="C8280" s="2">
        <v>44133</v>
      </c>
      <c r="D8280" s="2">
        <v>44136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587</v>
      </c>
      <c r="P8280" s="1" t="s">
        <v>112</v>
      </c>
      <c r="Q8280" s="1" t="s">
        <v>795</v>
      </c>
      <c r="R8280" s="1" t="s">
        <v>4588</v>
      </c>
      <c r="S8280" s="1">
        <v>196.98</v>
      </c>
      <c r="T8280" s="1">
        <v>1</v>
      </c>
      <c r="U8280" s="1">
        <v>0</v>
      </c>
      <c r="V8280" s="1">
        <v>39.39</v>
      </c>
      <c r="W8280" s="1">
        <v>40.83</v>
      </c>
      <c r="X8280" s="1" t="s">
        <v>62</v>
      </c>
    </row>
    <row r="8281" spans="1:24" x14ac:dyDescent="0.3">
      <c r="A8281" s="1">
        <v>4257</v>
      </c>
      <c r="B8281" s="1" t="s">
        <v>17125</v>
      </c>
      <c r="C8281" s="2">
        <v>43634</v>
      </c>
      <c r="D8281" s="2">
        <v>43639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14409</v>
      </c>
      <c r="P8281" s="1" t="s">
        <v>50</v>
      </c>
      <c r="Q8281" s="1" t="s">
        <v>363</v>
      </c>
      <c r="R8281" s="1" t="s">
        <v>6948</v>
      </c>
      <c r="S8281" s="1">
        <v>518.78399999999999</v>
      </c>
      <c r="T8281" s="1">
        <v>8</v>
      </c>
      <c r="U8281" s="1">
        <v>0.2</v>
      </c>
      <c r="V8281" s="1">
        <v>58.303999999999995</v>
      </c>
      <c r="W8281" s="1">
        <v>40.811</v>
      </c>
      <c r="X8281" s="1" t="s">
        <v>104</v>
      </c>
    </row>
    <row r="8282" spans="1:24" x14ac:dyDescent="0.3">
      <c r="A8282" s="1">
        <v>4807</v>
      </c>
      <c r="B8282" s="1" t="s">
        <v>17126</v>
      </c>
      <c r="C8282" s="2">
        <v>44456</v>
      </c>
      <c r="D8282" s="2">
        <v>44458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14948</v>
      </c>
      <c r="P8282" s="1" t="s">
        <v>50</v>
      </c>
      <c r="Q8282" s="1" t="s">
        <v>363</v>
      </c>
      <c r="R8282" s="1" t="s">
        <v>4836</v>
      </c>
      <c r="S8282" s="1">
        <v>139.03199999999998</v>
      </c>
      <c r="T8282" s="1">
        <v>2</v>
      </c>
      <c r="U8282" s="1">
        <v>0.4</v>
      </c>
      <c r="V8282" s="1">
        <v>-32.448</v>
      </c>
      <c r="W8282" s="1">
        <v>40.805999999999997</v>
      </c>
      <c r="X8282" s="1" t="s">
        <v>38</v>
      </c>
    </row>
    <row r="8283" spans="1:24" x14ac:dyDescent="0.3">
      <c r="A8283" s="1">
        <v>19790</v>
      </c>
      <c r="B8283" s="1" t="s">
        <v>8368</v>
      </c>
      <c r="C8283" s="2">
        <v>43984</v>
      </c>
      <c r="D8283" s="2">
        <v>43988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17128</v>
      </c>
      <c r="P8283" s="1" t="s">
        <v>112</v>
      </c>
      <c r="Q8283" s="1" t="s">
        <v>130</v>
      </c>
      <c r="R8283" s="1" t="s">
        <v>17129</v>
      </c>
      <c r="S8283" s="1">
        <v>250.02</v>
      </c>
      <c r="T8283" s="1">
        <v>6</v>
      </c>
      <c r="U8283" s="1">
        <v>0</v>
      </c>
      <c r="V8283" s="1">
        <v>12.419999999999998</v>
      </c>
      <c r="W8283" s="1">
        <v>40.799999999999997</v>
      </c>
      <c r="X8283" s="1" t="s">
        <v>104</v>
      </c>
    </row>
    <row r="8284" spans="1:24" x14ac:dyDescent="0.3">
      <c r="A8284" s="1">
        <v>23036</v>
      </c>
      <c r="B8284" s="1" t="s">
        <v>17130</v>
      </c>
      <c r="C8284" s="2">
        <v>44436</v>
      </c>
      <c r="D8284" s="2">
        <v>44441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797</v>
      </c>
      <c r="P8284" s="1" t="s">
        <v>112</v>
      </c>
      <c r="Q8284" s="1" t="s">
        <v>795</v>
      </c>
      <c r="R8284" s="1" t="s">
        <v>8568</v>
      </c>
      <c r="S8284" s="1">
        <v>288</v>
      </c>
      <c r="T8284" s="1">
        <v>6</v>
      </c>
      <c r="U8284" s="1">
        <v>0</v>
      </c>
      <c r="V8284" s="1">
        <v>20.160000000000004</v>
      </c>
      <c r="W8284" s="1">
        <v>40.799999999999997</v>
      </c>
      <c r="X8284" s="1" t="s">
        <v>104</v>
      </c>
    </row>
    <row r="8285" spans="1:24" x14ac:dyDescent="0.3">
      <c r="A8285" s="1">
        <v>32518</v>
      </c>
      <c r="B8285" s="1" t="s">
        <v>14707</v>
      </c>
      <c r="C8285" s="2">
        <v>43658</v>
      </c>
      <c r="D8285" s="2">
        <v>43662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17131</v>
      </c>
      <c r="P8285" s="1" t="s">
        <v>35</v>
      </c>
      <c r="Q8285" s="1" t="s">
        <v>60</v>
      </c>
      <c r="R8285" s="1" t="s">
        <v>17132</v>
      </c>
      <c r="S8285" s="1">
        <v>255.93600000000004</v>
      </c>
      <c r="T8285" s="1">
        <v>8</v>
      </c>
      <c r="U8285" s="1">
        <v>0.2</v>
      </c>
      <c r="V8285" s="1">
        <v>28.792799999999971</v>
      </c>
      <c r="W8285" s="1">
        <v>40.79</v>
      </c>
      <c r="X8285" s="1" t="s">
        <v>104</v>
      </c>
    </row>
    <row r="8286" spans="1:24" x14ac:dyDescent="0.3">
      <c r="A8286" s="1">
        <v>44537</v>
      </c>
      <c r="B8286" s="1" t="s">
        <v>17133</v>
      </c>
      <c r="C8286" s="2">
        <v>44140</v>
      </c>
      <c r="D8286" s="2">
        <v>44144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17136</v>
      </c>
      <c r="P8286" s="1" t="s">
        <v>50</v>
      </c>
      <c r="Q8286" s="1" t="s">
        <v>51</v>
      </c>
      <c r="R8286" s="1" t="s">
        <v>1543</v>
      </c>
      <c r="S8286" s="1">
        <v>598.31999999999994</v>
      </c>
      <c r="T8286" s="1">
        <v>4</v>
      </c>
      <c r="U8286" s="1">
        <v>0</v>
      </c>
      <c r="V8286" s="1">
        <v>191.39999999999998</v>
      </c>
      <c r="W8286" s="1">
        <v>40.79</v>
      </c>
      <c r="X8286" s="1" t="s">
        <v>62</v>
      </c>
    </row>
    <row r="8287" spans="1:24" x14ac:dyDescent="0.3">
      <c r="A8287" s="1">
        <v>20172</v>
      </c>
      <c r="B8287" s="1" t="s">
        <v>11054</v>
      </c>
      <c r="C8287" s="2">
        <v>44775</v>
      </c>
      <c r="D8287" s="2">
        <v>44780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2016</v>
      </c>
      <c r="P8287" s="1" t="s">
        <v>50</v>
      </c>
      <c r="Q8287" s="1" t="s">
        <v>363</v>
      </c>
      <c r="R8287" s="1" t="s">
        <v>2017</v>
      </c>
      <c r="S8287" s="1">
        <v>676.48500000000001</v>
      </c>
      <c r="T8287" s="1">
        <v>5</v>
      </c>
      <c r="U8287" s="1">
        <v>0.1</v>
      </c>
      <c r="V8287" s="1">
        <v>195.28500000000005</v>
      </c>
      <c r="W8287" s="1">
        <v>40.78</v>
      </c>
      <c r="X8287" s="1" t="s">
        <v>62</v>
      </c>
    </row>
    <row r="8288" spans="1:24" x14ac:dyDescent="0.3">
      <c r="A8288" s="1">
        <v>25515</v>
      </c>
      <c r="B8288" s="1" t="s">
        <v>10282</v>
      </c>
      <c r="C8288" s="2">
        <v>43948</v>
      </c>
      <c r="D8288" s="2">
        <v>43954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14138</v>
      </c>
      <c r="P8288" s="1" t="s">
        <v>35</v>
      </c>
      <c r="Q8288" s="1" t="s">
        <v>79</v>
      </c>
      <c r="R8288" s="1" t="s">
        <v>5535</v>
      </c>
      <c r="S8288" s="1">
        <v>191.13</v>
      </c>
      <c r="T8288" s="1">
        <v>1</v>
      </c>
      <c r="U8288" s="1">
        <v>0</v>
      </c>
      <c r="V8288" s="1">
        <v>82.17</v>
      </c>
      <c r="W8288" s="1">
        <v>40.78</v>
      </c>
      <c r="X8288" s="1" t="s">
        <v>115</v>
      </c>
    </row>
    <row r="8289" spans="1:24" x14ac:dyDescent="0.3">
      <c r="A8289" s="1">
        <v>33209</v>
      </c>
      <c r="B8289" s="1" t="s">
        <v>17137</v>
      </c>
      <c r="C8289" s="2">
        <v>44746</v>
      </c>
      <c r="D8289" s="2">
        <v>44749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17138</v>
      </c>
      <c r="P8289" s="1" t="s">
        <v>35</v>
      </c>
      <c r="Q8289" s="1" t="s">
        <v>292</v>
      </c>
      <c r="R8289" s="1" t="s">
        <v>17139</v>
      </c>
      <c r="S8289" s="1">
        <v>597.13200000000006</v>
      </c>
      <c r="T8289" s="1">
        <v>3</v>
      </c>
      <c r="U8289" s="1">
        <v>0.4</v>
      </c>
      <c r="V8289" s="1">
        <v>49.760999999999967</v>
      </c>
      <c r="W8289" s="1">
        <v>40.78</v>
      </c>
      <c r="X8289" s="1" t="s">
        <v>62</v>
      </c>
    </row>
    <row r="8290" spans="1:24" x14ac:dyDescent="0.3">
      <c r="A8290" s="1">
        <v>48681</v>
      </c>
      <c r="B8290" s="1" t="s">
        <v>16163</v>
      </c>
      <c r="C8290" s="2">
        <v>44428</v>
      </c>
      <c r="D8290" s="2">
        <v>44430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3795</v>
      </c>
      <c r="P8290" s="1" t="s">
        <v>35</v>
      </c>
      <c r="Q8290" s="1" t="s">
        <v>60</v>
      </c>
      <c r="R8290" s="1" t="s">
        <v>3188</v>
      </c>
      <c r="S8290" s="1">
        <v>137.88</v>
      </c>
      <c r="T8290" s="1">
        <v>1</v>
      </c>
      <c r="U8290" s="1">
        <v>0</v>
      </c>
      <c r="V8290" s="1">
        <v>66.179999999999993</v>
      </c>
      <c r="W8290" s="1">
        <v>40.78</v>
      </c>
      <c r="X8290" s="1" t="s">
        <v>104</v>
      </c>
    </row>
    <row r="8291" spans="1:24" x14ac:dyDescent="0.3">
      <c r="A8291" s="1">
        <v>27346</v>
      </c>
      <c r="B8291" s="1" t="s">
        <v>4773</v>
      </c>
      <c r="C8291" s="2">
        <v>43847</v>
      </c>
      <c r="D8291" s="2">
        <v>43850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10583</v>
      </c>
      <c r="P8291" s="1" t="s">
        <v>50</v>
      </c>
      <c r="Q8291" s="1" t="s">
        <v>51</v>
      </c>
      <c r="R8291" s="1" t="s">
        <v>9174</v>
      </c>
      <c r="S8291" s="1">
        <v>496.53000000000009</v>
      </c>
      <c r="T8291" s="1">
        <v>3</v>
      </c>
      <c r="U8291" s="1">
        <v>0</v>
      </c>
      <c r="V8291" s="1">
        <v>238.32</v>
      </c>
      <c r="W8291" s="1">
        <v>40.770000000000003</v>
      </c>
      <c r="X8291" s="1" t="s">
        <v>62</v>
      </c>
    </row>
    <row r="8292" spans="1:24" x14ac:dyDescent="0.3">
      <c r="A8292" s="1">
        <v>28414</v>
      </c>
      <c r="B8292" s="1" t="s">
        <v>17140</v>
      </c>
      <c r="C8292" s="2">
        <v>44226</v>
      </c>
      <c r="D8292" s="2">
        <v>44232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7675</v>
      </c>
      <c r="P8292" s="1" t="s">
        <v>35</v>
      </c>
      <c r="Q8292" s="1" t="s">
        <v>79</v>
      </c>
      <c r="R8292" s="1" t="s">
        <v>7676</v>
      </c>
      <c r="S8292" s="1">
        <v>531.9</v>
      </c>
      <c r="T8292" s="1">
        <v>5</v>
      </c>
      <c r="U8292" s="1">
        <v>0.1</v>
      </c>
      <c r="V8292" s="1">
        <v>-53.25</v>
      </c>
      <c r="W8292" s="1">
        <v>40.770000000000003</v>
      </c>
      <c r="X8292" s="1" t="s">
        <v>62</v>
      </c>
    </row>
    <row r="8293" spans="1:24" x14ac:dyDescent="0.3">
      <c r="A8293" s="1">
        <v>30402</v>
      </c>
      <c r="B8293" s="1" t="s">
        <v>17141</v>
      </c>
      <c r="C8293" s="2">
        <v>44215</v>
      </c>
      <c r="D8293" s="2">
        <v>44218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17142</v>
      </c>
      <c r="P8293" s="1" t="s">
        <v>35</v>
      </c>
      <c r="Q8293" s="1" t="s">
        <v>36</v>
      </c>
      <c r="R8293" s="1" t="s">
        <v>16438</v>
      </c>
      <c r="S8293" s="1">
        <v>272.52</v>
      </c>
      <c r="T8293" s="1">
        <v>6</v>
      </c>
      <c r="U8293" s="1">
        <v>0</v>
      </c>
      <c r="V8293" s="1">
        <v>76.140000000000015</v>
      </c>
      <c r="W8293" s="1">
        <v>40.770000000000003</v>
      </c>
      <c r="X8293" s="1" t="s">
        <v>104</v>
      </c>
    </row>
    <row r="8294" spans="1:24" x14ac:dyDescent="0.3">
      <c r="A8294" s="1">
        <v>40098</v>
      </c>
      <c r="B8294" s="1" t="s">
        <v>17143</v>
      </c>
      <c r="C8294" s="2">
        <v>44511</v>
      </c>
      <c r="D8294" s="2">
        <v>44513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17144</v>
      </c>
      <c r="P8294" s="1" t="s">
        <v>35</v>
      </c>
      <c r="Q8294" s="1" t="s">
        <v>60</v>
      </c>
      <c r="R8294" s="1" t="s">
        <v>17145</v>
      </c>
      <c r="S8294" s="1">
        <v>221.98</v>
      </c>
      <c r="T8294" s="1">
        <v>2</v>
      </c>
      <c r="U8294" s="1">
        <v>0</v>
      </c>
      <c r="V8294" s="1">
        <v>62.15440000000001</v>
      </c>
      <c r="W8294" s="1">
        <v>40.770000000000003</v>
      </c>
      <c r="X8294" s="1" t="s">
        <v>104</v>
      </c>
    </row>
    <row r="8295" spans="1:24" x14ac:dyDescent="0.3">
      <c r="A8295" s="1">
        <v>46492</v>
      </c>
      <c r="B8295" s="1" t="s">
        <v>17146</v>
      </c>
      <c r="C8295" s="2">
        <v>44427</v>
      </c>
      <c r="D8295" s="2">
        <v>44427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2216</v>
      </c>
      <c r="P8295" s="1" t="s">
        <v>35</v>
      </c>
      <c r="Q8295" s="1" t="s">
        <v>292</v>
      </c>
      <c r="R8295" s="1" t="s">
        <v>1998</v>
      </c>
      <c r="S8295" s="1">
        <v>124.50000000000003</v>
      </c>
      <c r="T8295" s="1">
        <v>1</v>
      </c>
      <c r="U8295" s="1">
        <v>0.6</v>
      </c>
      <c r="V8295" s="1">
        <v>-146.31000000000003</v>
      </c>
      <c r="W8295" s="1">
        <v>40.770000000000003</v>
      </c>
      <c r="X8295" s="1" t="s">
        <v>104</v>
      </c>
    </row>
    <row r="8296" spans="1:24" x14ac:dyDescent="0.3">
      <c r="A8296" s="1">
        <v>50376</v>
      </c>
      <c r="B8296" s="1" t="s">
        <v>17147</v>
      </c>
      <c r="C8296" s="2">
        <v>44585</v>
      </c>
      <c r="D8296" s="2">
        <v>44588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703</v>
      </c>
      <c r="P8296" s="1" t="s">
        <v>35</v>
      </c>
      <c r="Q8296" s="1" t="s">
        <v>60</v>
      </c>
      <c r="R8296" s="1" t="s">
        <v>242</v>
      </c>
      <c r="S8296" s="1">
        <v>642.68999999999994</v>
      </c>
      <c r="T8296" s="1">
        <v>1</v>
      </c>
      <c r="U8296" s="1">
        <v>0</v>
      </c>
      <c r="V8296" s="1">
        <v>244.20000000000002</v>
      </c>
      <c r="W8296" s="1">
        <v>40.770000000000003</v>
      </c>
      <c r="X8296" s="1" t="s">
        <v>62</v>
      </c>
    </row>
    <row r="8297" spans="1:24" x14ac:dyDescent="0.3">
      <c r="A8297" s="1">
        <v>2585</v>
      </c>
      <c r="B8297" s="1" t="s">
        <v>17149</v>
      </c>
      <c r="C8297" s="2">
        <v>44869</v>
      </c>
      <c r="D8297" s="2">
        <v>44876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2968</v>
      </c>
      <c r="P8297" s="1" t="s">
        <v>35</v>
      </c>
      <c r="Q8297" s="1" t="s">
        <v>60</v>
      </c>
      <c r="R8297" s="1" t="s">
        <v>86</v>
      </c>
      <c r="S8297" s="1">
        <v>508.91999999999996</v>
      </c>
      <c r="T8297" s="1">
        <v>2</v>
      </c>
      <c r="U8297" s="1">
        <v>0.4</v>
      </c>
      <c r="V8297" s="1">
        <v>-305.36</v>
      </c>
      <c r="W8297" s="1">
        <v>40.766000000000005</v>
      </c>
      <c r="X8297" s="1" t="s">
        <v>62</v>
      </c>
    </row>
    <row r="8298" spans="1:24" x14ac:dyDescent="0.3">
      <c r="A8298" s="1">
        <v>43299</v>
      </c>
      <c r="B8298" s="1" t="s">
        <v>17150</v>
      </c>
      <c r="C8298" s="2">
        <v>43643</v>
      </c>
      <c r="D8298" s="2">
        <v>43645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17151</v>
      </c>
      <c r="P8298" s="1" t="s">
        <v>50</v>
      </c>
      <c r="Q8298" s="1" t="s">
        <v>363</v>
      </c>
      <c r="R8298" s="1" t="s">
        <v>5245</v>
      </c>
      <c r="S8298" s="1">
        <v>342.53999999999996</v>
      </c>
      <c r="T8298" s="1">
        <v>2</v>
      </c>
      <c r="U8298" s="1">
        <v>0</v>
      </c>
      <c r="V8298" s="1">
        <v>61.62</v>
      </c>
      <c r="W8298" s="1">
        <v>40.76</v>
      </c>
      <c r="X8298" s="1" t="s">
        <v>104</v>
      </c>
    </row>
    <row r="8299" spans="1:24" x14ac:dyDescent="0.3">
      <c r="A8299" s="1">
        <v>3382</v>
      </c>
      <c r="B8299" s="1" t="s">
        <v>17152</v>
      </c>
      <c r="C8299" s="2">
        <v>44410</v>
      </c>
      <c r="D8299" s="2">
        <v>44415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17153</v>
      </c>
      <c r="P8299" s="1" t="s">
        <v>112</v>
      </c>
      <c r="Q8299" s="1" t="s">
        <v>6626</v>
      </c>
      <c r="R8299" s="1" t="s">
        <v>16901</v>
      </c>
      <c r="S8299" s="1">
        <v>315.18</v>
      </c>
      <c r="T8299" s="1">
        <v>9</v>
      </c>
      <c r="U8299" s="1">
        <v>0</v>
      </c>
      <c r="V8299" s="1">
        <v>110.16000000000001</v>
      </c>
      <c r="W8299" s="1">
        <v>40.759</v>
      </c>
      <c r="X8299" s="1" t="s">
        <v>62</v>
      </c>
    </row>
    <row r="8300" spans="1:24" x14ac:dyDescent="0.3">
      <c r="A8300" s="1">
        <v>14249</v>
      </c>
      <c r="B8300" s="1" t="s">
        <v>12164</v>
      </c>
      <c r="C8300" s="2">
        <v>44714</v>
      </c>
      <c r="D8300" s="2">
        <v>44720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3394</v>
      </c>
      <c r="P8300" s="1" t="s">
        <v>35</v>
      </c>
      <c r="Q8300" s="1" t="s">
        <v>60</v>
      </c>
      <c r="R8300" s="1" t="s">
        <v>3395</v>
      </c>
      <c r="S8300" s="1">
        <v>550.07999999999993</v>
      </c>
      <c r="T8300" s="1">
        <v>3</v>
      </c>
      <c r="U8300" s="1">
        <v>0</v>
      </c>
      <c r="V8300" s="1">
        <v>82.44</v>
      </c>
      <c r="W8300" s="1">
        <v>40.75</v>
      </c>
      <c r="X8300" s="1" t="s">
        <v>62</v>
      </c>
    </row>
    <row r="8301" spans="1:24" x14ac:dyDescent="0.3">
      <c r="A8301" s="1">
        <v>14847</v>
      </c>
      <c r="B8301" s="1" t="s">
        <v>17154</v>
      </c>
      <c r="C8301" s="2">
        <v>44007</v>
      </c>
      <c r="D8301" s="2">
        <v>44009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17155</v>
      </c>
      <c r="P8301" s="1" t="s">
        <v>50</v>
      </c>
      <c r="Q8301" s="1" t="s">
        <v>4239</v>
      </c>
      <c r="R8301" s="1" t="s">
        <v>17156</v>
      </c>
      <c r="S8301" s="1">
        <v>157.81499999999997</v>
      </c>
      <c r="T8301" s="1">
        <v>5</v>
      </c>
      <c r="U8301" s="1">
        <v>0.3</v>
      </c>
      <c r="V8301" s="1">
        <v>-54.134999999999991</v>
      </c>
      <c r="W8301" s="1">
        <v>40.74</v>
      </c>
      <c r="X8301" s="1" t="s">
        <v>104</v>
      </c>
    </row>
    <row r="8302" spans="1:24" x14ac:dyDescent="0.3">
      <c r="A8302" s="1">
        <v>17030</v>
      </c>
      <c r="B8302" s="1" t="s">
        <v>17157</v>
      </c>
      <c r="C8302" s="2">
        <v>44010</v>
      </c>
      <c r="D8302" s="2">
        <v>44010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17158</v>
      </c>
      <c r="P8302" s="1" t="s">
        <v>35</v>
      </c>
      <c r="Q8302" s="1" t="s">
        <v>60</v>
      </c>
      <c r="R8302" s="1" t="s">
        <v>13724</v>
      </c>
      <c r="S8302" s="1">
        <v>195.66</v>
      </c>
      <c r="T8302" s="1">
        <v>3</v>
      </c>
      <c r="U8302" s="1">
        <v>0</v>
      </c>
      <c r="V8302" s="1">
        <v>72.359999999999985</v>
      </c>
      <c r="W8302" s="1">
        <v>40.74</v>
      </c>
      <c r="X8302" s="1" t="s">
        <v>104</v>
      </c>
    </row>
    <row r="8303" spans="1:24" x14ac:dyDescent="0.3">
      <c r="A8303" s="1">
        <v>17946</v>
      </c>
      <c r="B8303" s="1" t="s">
        <v>17159</v>
      </c>
      <c r="C8303" s="2">
        <v>44807</v>
      </c>
      <c r="D8303" s="2">
        <v>44811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3533</v>
      </c>
      <c r="P8303" s="1" t="s">
        <v>35</v>
      </c>
      <c r="Q8303" s="1" t="s">
        <v>79</v>
      </c>
      <c r="R8303" s="1" t="s">
        <v>866</v>
      </c>
      <c r="S8303" s="1">
        <v>527.46</v>
      </c>
      <c r="T8303" s="1">
        <v>2</v>
      </c>
      <c r="U8303" s="1">
        <v>0</v>
      </c>
      <c r="V8303" s="1">
        <v>226.79999999999998</v>
      </c>
      <c r="W8303" s="1">
        <v>40.729999999999997</v>
      </c>
      <c r="X8303" s="1" t="s">
        <v>62</v>
      </c>
    </row>
    <row r="8304" spans="1:24" x14ac:dyDescent="0.3">
      <c r="A8304" s="1">
        <v>40744</v>
      </c>
      <c r="B8304" s="1" t="s">
        <v>17160</v>
      </c>
      <c r="C8304" s="2">
        <v>44709</v>
      </c>
      <c r="D8304" s="2">
        <v>44716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14033</v>
      </c>
      <c r="P8304" s="1" t="s">
        <v>50</v>
      </c>
      <c r="Q8304" s="1" t="s">
        <v>4239</v>
      </c>
      <c r="R8304" s="1" t="s">
        <v>14034</v>
      </c>
      <c r="S8304" s="1">
        <v>477.29999999999995</v>
      </c>
      <c r="T8304" s="1">
        <v>5</v>
      </c>
      <c r="U8304" s="1">
        <v>0</v>
      </c>
      <c r="V8304" s="1">
        <v>138.41699999999997</v>
      </c>
      <c r="W8304" s="1">
        <v>40.729999999999997</v>
      </c>
      <c r="X8304" s="1" t="s">
        <v>62</v>
      </c>
    </row>
    <row r="8305" spans="1:24" x14ac:dyDescent="0.3">
      <c r="A8305" s="1">
        <v>18643</v>
      </c>
      <c r="B8305" s="1" t="s">
        <v>17161</v>
      </c>
      <c r="C8305" s="2">
        <v>44340</v>
      </c>
      <c r="D8305" s="2">
        <v>44346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583</v>
      </c>
      <c r="P8305" s="1" t="s">
        <v>112</v>
      </c>
      <c r="Q8305" s="1" t="s">
        <v>795</v>
      </c>
      <c r="R8305" s="1" t="s">
        <v>4584</v>
      </c>
      <c r="S8305" s="1">
        <v>396.78</v>
      </c>
      <c r="T8305" s="1">
        <v>2</v>
      </c>
      <c r="U8305" s="1">
        <v>0</v>
      </c>
      <c r="V8305" s="1">
        <v>194.39999999999998</v>
      </c>
      <c r="W8305" s="1">
        <v>40.72</v>
      </c>
      <c r="X8305" s="1" t="s">
        <v>115</v>
      </c>
    </row>
    <row r="8306" spans="1:24" x14ac:dyDescent="0.3">
      <c r="A8306" s="1">
        <v>21640</v>
      </c>
      <c r="B8306" s="1" t="s">
        <v>17163</v>
      </c>
      <c r="C8306" s="2">
        <v>44886</v>
      </c>
      <c r="D8306" s="2">
        <v>44891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12390</v>
      </c>
      <c r="P8306" s="1" t="s">
        <v>35</v>
      </c>
      <c r="Q8306" s="1" t="s">
        <v>36</v>
      </c>
      <c r="R8306" s="1" t="s">
        <v>2307</v>
      </c>
      <c r="S8306" s="1">
        <v>447.87599999999998</v>
      </c>
      <c r="T8306" s="1">
        <v>2</v>
      </c>
      <c r="U8306" s="1">
        <v>0.1</v>
      </c>
      <c r="V8306" s="1">
        <v>129.33600000000001</v>
      </c>
      <c r="W8306" s="1">
        <v>40.71</v>
      </c>
      <c r="X8306" s="1" t="s">
        <v>62</v>
      </c>
    </row>
    <row r="8307" spans="1:24" x14ac:dyDescent="0.3">
      <c r="A8307" s="1">
        <v>39506</v>
      </c>
      <c r="B8307" s="1" t="s">
        <v>17164</v>
      </c>
      <c r="C8307" s="2">
        <v>44094</v>
      </c>
      <c r="D8307" s="2">
        <v>44098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15241</v>
      </c>
      <c r="P8307" s="1" t="s">
        <v>112</v>
      </c>
      <c r="Q8307" s="1" t="s">
        <v>795</v>
      </c>
      <c r="R8307" s="1" t="s">
        <v>15242</v>
      </c>
      <c r="S8307" s="1">
        <v>294.36799999999999</v>
      </c>
      <c r="T8307" s="1">
        <v>4</v>
      </c>
      <c r="U8307" s="1">
        <v>0.2</v>
      </c>
      <c r="V8307" s="1">
        <v>-58.873600000000025</v>
      </c>
      <c r="W8307" s="1">
        <v>40.71</v>
      </c>
      <c r="X8307" s="1" t="s">
        <v>104</v>
      </c>
    </row>
    <row r="8308" spans="1:24" x14ac:dyDescent="0.3">
      <c r="A8308" s="1">
        <v>4288</v>
      </c>
      <c r="B8308" s="1" t="s">
        <v>16330</v>
      </c>
      <c r="C8308" s="2">
        <v>44184</v>
      </c>
      <c r="D8308" s="2">
        <v>44189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9666</v>
      </c>
      <c r="P8308" s="1" t="s">
        <v>35</v>
      </c>
      <c r="Q8308" s="1" t="s">
        <v>60</v>
      </c>
      <c r="R8308" s="1" t="s">
        <v>3043</v>
      </c>
      <c r="S8308" s="1">
        <v>509.79599999999999</v>
      </c>
      <c r="T8308" s="1">
        <v>7</v>
      </c>
      <c r="U8308" s="1">
        <v>0.4</v>
      </c>
      <c r="V8308" s="1">
        <v>59.415999999999983</v>
      </c>
      <c r="W8308" s="1">
        <v>40.702999999999996</v>
      </c>
      <c r="X8308" s="1" t="s">
        <v>62</v>
      </c>
    </row>
    <row r="8309" spans="1:24" x14ac:dyDescent="0.3">
      <c r="A8309" s="1">
        <v>15151</v>
      </c>
      <c r="B8309" s="1" t="s">
        <v>17165</v>
      </c>
      <c r="C8309" s="2">
        <v>43795</v>
      </c>
      <c r="D8309" s="2">
        <v>43798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7608</v>
      </c>
      <c r="P8309" s="1" t="s">
        <v>35</v>
      </c>
      <c r="Q8309" s="1" t="s">
        <v>292</v>
      </c>
      <c r="R8309" s="1" t="s">
        <v>7609</v>
      </c>
      <c r="S8309" s="1">
        <v>538.05600000000004</v>
      </c>
      <c r="T8309" s="1">
        <v>3</v>
      </c>
      <c r="U8309" s="1">
        <v>0.4</v>
      </c>
      <c r="V8309" s="1">
        <v>35.855999999999938</v>
      </c>
      <c r="W8309" s="1">
        <v>40.700000000000003</v>
      </c>
      <c r="X8309" s="1" t="s">
        <v>62</v>
      </c>
    </row>
    <row r="8310" spans="1:24" x14ac:dyDescent="0.3">
      <c r="A8310" s="1">
        <v>29642</v>
      </c>
      <c r="B8310" s="1" t="s">
        <v>17166</v>
      </c>
      <c r="C8310" s="2">
        <v>44861</v>
      </c>
      <c r="D8310" s="2">
        <v>44862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13091</v>
      </c>
      <c r="P8310" s="1" t="s">
        <v>50</v>
      </c>
      <c r="Q8310" s="1" t="s">
        <v>363</v>
      </c>
      <c r="R8310" s="1" t="s">
        <v>9524</v>
      </c>
      <c r="S8310" s="1">
        <v>402.08400000000006</v>
      </c>
      <c r="T8310" s="1">
        <v>3</v>
      </c>
      <c r="U8310" s="1">
        <v>0.1</v>
      </c>
      <c r="V8310" s="1">
        <v>-44.676000000000009</v>
      </c>
      <c r="W8310" s="1">
        <v>40.700000000000003</v>
      </c>
      <c r="X8310" s="1" t="s">
        <v>104</v>
      </c>
    </row>
    <row r="8311" spans="1:24" x14ac:dyDescent="0.3">
      <c r="A8311" s="1">
        <v>8888</v>
      </c>
      <c r="B8311" s="1" t="s">
        <v>15574</v>
      </c>
      <c r="C8311" s="2">
        <v>44393</v>
      </c>
      <c r="D8311" s="2">
        <v>44395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5789</v>
      </c>
      <c r="P8311" s="1" t="s">
        <v>35</v>
      </c>
      <c r="Q8311" s="1" t="s">
        <v>36</v>
      </c>
      <c r="R8311" s="1" t="s">
        <v>5790</v>
      </c>
      <c r="S8311" s="1">
        <v>331.92</v>
      </c>
      <c r="T8311" s="1">
        <v>6</v>
      </c>
      <c r="U8311" s="1">
        <v>0</v>
      </c>
      <c r="V8311" s="1">
        <v>112.8</v>
      </c>
      <c r="W8311" s="1">
        <v>40.692</v>
      </c>
      <c r="X8311" s="1" t="s">
        <v>104</v>
      </c>
    </row>
    <row r="8312" spans="1:24" x14ac:dyDescent="0.3">
      <c r="A8312" s="1">
        <v>17783</v>
      </c>
      <c r="B8312" s="1" t="s">
        <v>17167</v>
      </c>
      <c r="C8312" s="2">
        <v>44114</v>
      </c>
      <c r="D8312" s="2">
        <v>44121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6242</v>
      </c>
      <c r="P8312" s="1" t="s">
        <v>35</v>
      </c>
      <c r="Q8312" s="1" t="s">
        <v>60</v>
      </c>
      <c r="R8312" s="1" t="s">
        <v>4206</v>
      </c>
      <c r="S8312" s="1">
        <v>333.96000000000004</v>
      </c>
      <c r="T8312" s="1">
        <v>2</v>
      </c>
      <c r="U8312" s="1">
        <v>0</v>
      </c>
      <c r="V8312" s="1">
        <v>106.85999999999999</v>
      </c>
      <c r="W8312" s="1">
        <v>40.69</v>
      </c>
      <c r="X8312" s="1" t="s">
        <v>115</v>
      </c>
    </row>
    <row r="8313" spans="1:24" x14ac:dyDescent="0.3">
      <c r="A8313" s="1">
        <v>37446</v>
      </c>
      <c r="B8313" s="1" t="s">
        <v>17168</v>
      </c>
      <c r="C8313" s="2">
        <v>44924</v>
      </c>
      <c r="D8313" s="2">
        <v>44927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12635</v>
      </c>
      <c r="P8313" s="1" t="s">
        <v>50</v>
      </c>
      <c r="Q8313" s="1" t="s">
        <v>51</v>
      </c>
      <c r="R8313" s="1" t="s">
        <v>12636</v>
      </c>
      <c r="S8313" s="1">
        <v>340.70400000000006</v>
      </c>
      <c r="T8313" s="1">
        <v>6</v>
      </c>
      <c r="U8313" s="1">
        <v>0.2</v>
      </c>
      <c r="V8313" s="1">
        <v>-34.070400000000006</v>
      </c>
      <c r="W8313" s="1">
        <v>40.69</v>
      </c>
      <c r="X8313" s="1" t="s">
        <v>62</v>
      </c>
    </row>
    <row r="8314" spans="1:24" x14ac:dyDescent="0.3">
      <c r="A8314" s="1">
        <v>22939</v>
      </c>
      <c r="B8314" s="1" t="s">
        <v>17169</v>
      </c>
      <c r="C8314" s="2">
        <v>43685</v>
      </c>
      <c r="D8314" s="2">
        <v>43689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9042</v>
      </c>
      <c r="P8314" s="1" t="s">
        <v>50</v>
      </c>
      <c r="Q8314" s="1" t="s">
        <v>51</v>
      </c>
      <c r="R8314" s="1" t="s">
        <v>6892</v>
      </c>
      <c r="S8314" s="1">
        <v>365.22</v>
      </c>
      <c r="T8314" s="1">
        <v>2</v>
      </c>
      <c r="U8314" s="1">
        <v>0</v>
      </c>
      <c r="V8314" s="1">
        <v>21.9</v>
      </c>
      <c r="W8314" s="1">
        <v>40.68</v>
      </c>
      <c r="X8314" s="1" t="s">
        <v>62</v>
      </c>
    </row>
    <row r="8315" spans="1:24" x14ac:dyDescent="0.3">
      <c r="A8315" s="1">
        <v>33653</v>
      </c>
      <c r="B8315" s="1" t="s">
        <v>1890</v>
      </c>
      <c r="C8315" s="2">
        <v>44074</v>
      </c>
      <c r="D8315" s="2">
        <v>44076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17170</v>
      </c>
      <c r="P8315" s="1" t="s">
        <v>35</v>
      </c>
      <c r="Q8315" s="1" t="s">
        <v>292</v>
      </c>
      <c r="R8315" s="1" t="s">
        <v>17171</v>
      </c>
      <c r="S8315" s="1">
        <v>239.976</v>
      </c>
      <c r="T8315" s="1">
        <v>3</v>
      </c>
      <c r="U8315" s="1">
        <v>0.2</v>
      </c>
      <c r="V8315" s="1">
        <v>80.991899999999987</v>
      </c>
      <c r="W8315" s="1">
        <v>40.68</v>
      </c>
      <c r="X8315" s="1" t="s">
        <v>104</v>
      </c>
    </row>
    <row r="8316" spans="1:24" x14ac:dyDescent="0.3">
      <c r="A8316" s="1">
        <v>13298</v>
      </c>
      <c r="B8316" s="1" t="s">
        <v>14343</v>
      </c>
      <c r="C8316" s="2">
        <v>44550</v>
      </c>
      <c r="D8316" s="2">
        <v>44553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10326</v>
      </c>
      <c r="P8316" s="1" t="s">
        <v>112</v>
      </c>
      <c r="Q8316" s="1" t="s">
        <v>130</v>
      </c>
      <c r="R8316" s="1" t="s">
        <v>10327</v>
      </c>
      <c r="S8316" s="1">
        <v>125.10000000000001</v>
      </c>
      <c r="T8316" s="1">
        <v>3</v>
      </c>
      <c r="U8316" s="1">
        <v>0</v>
      </c>
      <c r="V8316" s="1">
        <v>14.939999999999998</v>
      </c>
      <c r="W8316" s="1">
        <v>40.67</v>
      </c>
      <c r="X8316" s="1" t="s">
        <v>104</v>
      </c>
    </row>
    <row r="8317" spans="1:24" x14ac:dyDescent="0.3">
      <c r="A8317" s="1">
        <v>21813</v>
      </c>
      <c r="B8317" s="1" t="s">
        <v>17172</v>
      </c>
      <c r="C8317" s="2">
        <v>44871</v>
      </c>
      <c r="D8317" s="2">
        <v>44873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12558</v>
      </c>
      <c r="P8317" s="1" t="s">
        <v>50</v>
      </c>
      <c r="Q8317" s="1" t="s">
        <v>363</v>
      </c>
      <c r="R8317" s="1" t="s">
        <v>4260</v>
      </c>
      <c r="S8317" s="1">
        <v>341.577</v>
      </c>
      <c r="T8317" s="1">
        <v>3</v>
      </c>
      <c r="U8317" s="1">
        <v>0.1</v>
      </c>
      <c r="V8317" s="1">
        <v>-30.393000000000001</v>
      </c>
      <c r="W8317" s="1">
        <v>40.65</v>
      </c>
      <c r="X8317" s="1" t="s">
        <v>62</v>
      </c>
    </row>
    <row r="8318" spans="1:24" x14ac:dyDescent="0.3">
      <c r="A8318" s="1">
        <v>37609</v>
      </c>
      <c r="B8318" s="1" t="s">
        <v>17173</v>
      </c>
      <c r="C8318" s="2">
        <v>44609</v>
      </c>
      <c r="D8318" s="2">
        <v>44614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8136</v>
      </c>
      <c r="P8318" s="1" t="s">
        <v>112</v>
      </c>
      <c r="Q8318" s="1" t="s">
        <v>795</v>
      </c>
      <c r="R8318" s="1" t="s">
        <v>8137</v>
      </c>
      <c r="S8318" s="1">
        <v>579.51</v>
      </c>
      <c r="T8318" s="1">
        <v>3</v>
      </c>
      <c r="U8318" s="1">
        <v>0</v>
      </c>
      <c r="V8318" s="1">
        <v>81.131400000000014</v>
      </c>
      <c r="W8318" s="1">
        <v>40.65</v>
      </c>
      <c r="X8318" s="1" t="s">
        <v>62</v>
      </c>
    </row>
    <row r="8319" spans="1:24" x14ac:dyDescent="0.3">
      <c r="A8319" s="1">
        <v>9520</v>
      </c>
      <c r="B8319" s="1" t="s">
        <v>17174</v>
      </c>
      <c r="C8319" s="2">
        <v>44452</v>
      </c>
      <c r="D8319" s="2">
        <v>44456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16295</v>
      </c>
      <c r="P8319" s="1" t="s">
        <v>35</v>
      </c>
      <c r="Q8319" s="1" t="s">
        <v>36</v>
      </c>
      <c r="R8319" s="1" t="s">
        <v>2982</v>
      </c>
      <c r="S8319" s="1">
        <v>490.26000000000005</v>
      </c>
      <c r="T8319" s="1">
        <v>3</v>
      </c>
      <c r="U8319" s="1">
        <v>0</v>
      </c>
      <c r="V8319" s="1">
        <v>215.7</v>
      </c>
      <c r="W8319" s="1">
        <v>40.646000000000001</v>
      </c>
      <c r="X8319" s="1" t="s">
        <v>62</v>
      </c>
    </row>
    <row r="8320" spans="1:24" x14ac:dyDescent="0.3">
      <c r="A8320" s="1">
        <v>11636</v>
      </c>
      <c r="B8320" s="1" t="s">
        <v>17177</v>
      </c>
      <c r="C8320" s="2">
        <v>44821</v>
      </c>
      <c r="D8320" s="2">
        <v>44826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7595</v>
      </c>
      <c r="P8320" s="1" t="s">
        <v>50</v>
      </c>
      <c r="Q8320" s="1" t="s">
        <v>4239</v>
      </c>
      <c r="R8320" s="1" t="s">
        <v>7596</v>
      </c>
      <c r="S8320" s="1">
        <v>659.7</v>
      </c>
      <c r="T8320" s="1">
        <v>6</v>
      </c>
      <c r="U8320" s="1">
        <v>0</v>
      </c>
      <c r="V8320" s="1">
        <v>72.539999999999992</v>
      </c>
      <c r="W8320" s="1">
        <v>40.630000000000003</v>
      </c>
      <c r="X8320" s="1" t="s">
        <v>62</v>
      </c>
    </row>
    <row r="8321" spans="1:24" x14ac:dyDescent="0.3">
      <c r="A8321" s="1">
        <v>50501</v>
      </c>
      <c r="B8321" s="1" t="s">
        <v>17178</v>
      </c>
      <c r="C8321" s="2">
        <v>43829</v>
      </c>
      <c r="D8321" s="2">
        <v>43833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17179</v>
      </c>
      <c r="P8321" s="1" t="s">
        <v>112</v>
      </c>
      <c r="Q8321" s="1" t="s">
        <v>5049</v>
      </c>
      <c r="R8321" s="1" t="s">
        <v>17180</v>
      </c>
      <c r="S8321" s="1">
        <v>325.07999999999993</v>
      </c>
      <c r="T8321" s="1">
        <v>12</v>
      </c>
      <c r="U8321" s="1">
        <v>0</v>
      </c>
      <c r="V8321" s="1">
        <v>162.35999999999999</v>
      </c>
      <c r="W8321" s="1">
        <v>40.630000000000003</v>
      </c>
      <c r="X8321" s="1" t="s">
        <v>104</v>
      </c>
    </row>
    <row r="8322" spans="1:24" x14ac:dyDescent="0.3">
      <c r="A8322" s="1">
        <v>12145</v>
      </c>
      <c r="B8322" s="1" t="s">
        <v>17181</v>
      </c>
      <c r="C8322" s="2">
        <v>43653</v>
      </c>
      <c r="D8322" s="2">
        <v>43658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17183</v>
      </c>
      <c r="P8322" s="1" t="s">
        <v>35</v>
      </c>
      <c r="Q8322" s="1" t="s">
        <v>60</v>
      </c>
      <c r="R8322" s="1" t="s">
        <v>6231</v>
      </c>
      <c r="S8322" s="1">
        <v>546.96</v>
      </c>
      <c r="T8322" s="1">
        <v>4</v>
      </c>
      <c r="U8322" s="1">
        <v>0</v>
      </c>
      <c r="V8322" s="1">
        <v>54.599999999999994</v>
      </c>
      <c r="W8322" s="1">
        <v>40.619999999999997</v>
      </c>
      <c r="X8322" s="1" t="s">
        <v>62</v>
      </c>
    </row>
    <row r="8323" spans="1:24" x14ac:dyDescent="0.3">
      <c r="A8323" s="1">
        <v>18085</v>
      </c>
      <c r="B8323" s="1" t="s">
        <v>17184</v>
      </c>
      <c r="C8323" s="2">
        <v>43969</v>
      </c>
      <c r="D8323" s="2">
        <v>43975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596</v>
      </c>
      <c r="P8323" s="1" t="s">
        <v>50</v>
      </c>
      <c r="Q8323" s="1" t="s">
        <v>51</v>
      </c>
      <c r="R8323" s="1" t="s">
        <v>597</v>
      </c>
      <c r="S8323" s="1">
        <v>727.53599999999994</v>
      </c>
      <c r="T8323" s="1">
        <v>2</v>
      </c>
      <c r="U8323" s="1">
        <v>0.2</v>
      </c>
      <c r="V8323" s="1">
        <v>-81.863999999999976</v>
      </c>
      <c r="W8323" s="1">
        <v>40.61</v>
      </c>
      <c r="X8323" s="1" t="s">
        <v>62</v>
      </c>
    </row>
    <row r="8324" spans="1:24" x14ac:dyDescent="0.3">
      <c r="A8324" s="1">
        <v>19625</v>
      </c>
      <c r="B8324" s="1" t="s">
        <v>10590</v>
      </c>
      <c r="C8324" s="2">
        <v>44882</v>
      </c>
      <c r="D8324" s="2">
        <v>44885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10894</v>
      </c>
      <c r="P8324" s="1" t="s">
        <v>112</v>
      </c>
      <c r="Q8324" s="1" t="s">
        <v>795</v>
      </c>
      <c r="R8324" s="1" t="s">
        <v>8082</v>
      </c>
      <c r="S8324" s="1">
        <v>409.1400000000001</v>
      </c>
      <c r="T8324" s="1">
        <v>3</v>
      </c>
      <c r="U8324" s="1">
        <v>0</v>
      </c>
      <c r="V8324" s="1">
        <v>85.859999999999985</v>
      </c>
      <c r="W8324" s="1">
        <v>40.61</v>
      </c>
      <c r="X8324" s="1" t="s">
        <v>62</v>
      </c>
    </row>
    <row r="8325" spans="1:24" x14ac:dyDescent="0.3">
      <c r="A8325" s="1">
        <v>21549</v>
      </c>
      <c r="B8325" s="1" t="s">
        <v>17185</v>
      </c>
      <c r="C8325" s="2">
        <v>44148</v>
      </c>
      <c r="D8325" s="2">
        <v>44155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10445</v>
      </c>
      <c r="P8325" s="1" t="s">
        <v>35</v>
      </c>
      <c r="Q8325" s="1" t="s">
        <v>60</v>
      </c>
      <c r="R8325" s="1" t="s">
        <v>10446</v>
      </c>
      <c r="S8325" s="1">
        <v>528.12</v>
      </c>
      <c r="T8325" s="1">
        <v>8</v>
      </c>
      <c r="U8325" s="1">
        <v>0.1</v>
      </c>
      <c r="V8325" s="1">
        <v>-41.16</v>
      </c>
      <c r="W8325" s="1">
        <v>40.61</v>
      </c>
      <c r="X8325" s="1" t="s">
        <v>62</v>
      </c>
    </row>
    <row r="8326" spans="1:24" x14ac:dyDescent="0.3">
      <c r="A8326" s="1">
        <v>21857</v>
      </c>
      <c r="B8326" s="1" t="s">
        <v>17186</v>
      </c>
      <c r="C8326" s="2">
        <v>43723</v>
      </c>
      <c r="D8326" s="2">
        <v>43726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11273</v>
      </c>
      <c r="P8326" s="1" t="s">
        <v>35</v>
      </c>
      <c r="Q8326" s="1" t="s">
        <v>79</v>
      </c>
      <c r="R8326" s="1" t="s">
        <v>2671</v>
      </c>
      <c r="S8326" s="1">
        <v>639.66</v>
      </c>
      <c r="T8326" s="1">
        <v>2</v>
      </c>
      <c r="U8326" s="1">
        <v>0</v>
      </c>
      <c r="V8326" s="1">
        <v>121.5</v>
      </c>
      <c r="W8326" s="1">
        <v>40.61</v>
      </c>
      <c r="X8326" s="1" t="s">
        <v>62</v>
      </c>
    </row>
    <row r="8327" spans="1:24" x14ac:dyDescent="0.3">
      <c r="A8327" s="1">
        <v>38054</v>
      </c>
      <c r="B8327" s="1" t="s">
        <v>10015</v>
      </c>
      <c r="C8327" s="2">
        <v>44820</v>
      </c>
      <c r="D8327" s="2">
        <v>44824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16177</v>
      </c>
      <c r="P8327" s="1" t="s">
        <v>35</v>
      </c>
      <c r="Q8327" s="1" t="s">
        <v>60</v>
      </c>
      <c r="R8327" s="1" t="s">
        <v>16178</v>
      </c>
      <c r="S8327" s="1">
        <v>395.93999999999994</v>
      </c>
      <c r="T8327" s="1">
        <v>6</v>
      </c>
      <c r="U8327" s="1">
        <v>0</v>
      </c>
      <c r="V8327" s="1">
        <v>102.94440000000002</v>
      </c>
      <c r="W8327" s="1">
        <v>40.6</v>
      </c>
      <c r="X8327" s="1" t="s">
        <v>104</v>
      </c>
    </row>
    <row r="8328" spans="1:24" x14ac:dyDescent="0.3">
      <c r="A8328" s="1">
        <v>19945</v>
      </c>
      <c r="B8328" s="1" t="s">
        <v>5352</v>
      </c>
      <c r="C8328" s="2">
        <v>44362</v>
      </c>
      <c r="D8328" s="2">
        <v>44363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17188</v>
      </c>
      <c r="P8328" s="1" t="s">
        <v>112</v>
      </c>
      <c r="Q8328" s="1" t="s">
        <v>130</v>
      </c>
      <c r="R8328" s="1" t="s">
        <v>17189</v>
      </c>
      <c r="S8328" s="1">
        <v>115.80000000000001</v>
      </c>
      <c r="T8328" s="1">
        <v>5</v>
      </c>
      <c r="U8328" s="1">
        <v>0</v>
      </c>
      <c r="V8328" s="1">
        <v>55.500000000000007</v>
      </c>
      <c r="W8328" s="1">
        <v>40.590000000000003</v>
      </c>
      <c r="X8328" s="1" t="s">
        <v>104</v>
      </c>
    </row>
    <row r="8329" spans="1:24" x14ac:dyDescent="0.3">
      <c r="A8329" s="1">
        <v>34231</v>
      </c>
      <c r="B8329" s="1" t="s">
        <v>17190</v>
      </c>
      <c r="C8329" s="2">
        <v>44537</v>
      </c>
      <c r="D8329" s="2">
        <v>44543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7521</v>
      </c>
      <c r="P8329" s="1" t="s">
        <v>35</v>
      </c>
      <c r="Q8329" s="1" t="s">
        <v>60</v>
      </c>
      <c r="R8329" s="1" t="s">
        <v>7522</v>
      </c>
      <c r="S8329" s="1">
        <v>431.97600000000006</v>
      </c>
      <c r="T8329" s="1">
        <v>3</v>
      </c>
      <c r="U8329" s="1">
        <v>0.2</v>
      </c>
      <c r="V8329" s="1">
        <v>26.998499999999993</v>
      </c>
      <c r="W8329" s="1">
        <v>40.590000000000003</v>
      </c>
      <c r="X8329" s="1" t="s">
        <v>62</v>
      </c>
    </row>
    <row r="8330" spans="1:24" x14ac:dyDescent="0.3">
      <c r="A8330" s="1">
        <v>10541</v>
      </c>
      <c r="B8330" s="1" t="s">
        <v>15960</v>
      </c>
      <c r="C8330" s="2">
        <v>44730</v>
      </c>
      <c r="D8330" s="2">
        <v>44732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17191</v>
      </c>
      <c r="P8330" s="1" t="s">
        <v>112</v>
      </c>
      <c r="Q8330" s="1" t="s">
        <v>165</v>
      </c>
      <c r="R8330" s="1" t="s">
        <v>1494</v>
      </c>
      <c r="S8330" s="1">
        <v>1950.3720000000001</v>
      </c>
      <c r="T8330" s="1">
        <v>9</v>
      </c>
      <c r="U8330" s="1">
        <v>0.6</v>
      </c>
      <c r="V8330" s="1">
        <v>-1121.6879999999994</v>
      </c>
      <c r="W8330" s="1">
        <v>40.57</v>
      </c>
      <c r="X8330" s="1" t="s">
        <v>62</v>
      </c>
    </row>
    <row r="8331" spans="1:24" x14ac:dyDescent="0.3">
      <c r="A8331" s="1">
        <v>33570</v>
      </c>
      <c r="B8331" s="1" t="s">
        <v>17192</v>
      </c>
      <c r="C8331" s="2">
        <v>43896</v>
      </c>
      <c r="D8331" s="2">
        <v>43901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1814</v>
      </c>
      <c r="P8331" s="1" t="s">
        <v>35</v>
      </c>
      <c r="Q8331" s="1" t="s">
        <v>79</v>
      </c>
      <c r="R8331" s="1" t="s">
        <v>1815</v>
      </c>
      <c r="S8331" s="1">
        <v>1119.9840000000002</v>
      </c>
      <c r="T8331" s="1">
        <v>2</v>
      </c>
      <c r="U8331" s="1">
        <v>0.2</v>
      </c>
      <c r="V8331" s="1">
        <v>377.99459999999993</v>
      </c>
      <c r="W8331" s="1">
        <v>40.56</v>
      </c>
      <c r="X8331" s="1" t="s">
        <v>62</v>
      </c>
    </row>
    <row r="8332" spans="1:24" x14ac:dyDescent="0.3">
      <c r="A8332" s="1">
        <v>16663</v>
      </c>
      <c r="B8332" s="1" t="s">
        <v>17193</v>
      </c>
      <c r="C8332" s="2">
        <v>44541</v>
      </c>
      <c r="D8332" s="2">
        <v>44545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17194</v>
      </c>
      <c r="P8332" s="1" t="s">
        <v>35</v>
      </c>
      <c r="Q8332" s="1" t="s">
        <v>36</v>
      </c>
      <c r="R8332" s="1" t="s">
        <v>6915</v>
      </c>
      <c r="S8332" s="1">
        <v>437.04</v>
      </c>
      <c r="T8332" s="1">
        <v>6</v>
      </c>
      <c r="U8332" s="1">
        <v>0</v>
      </c>
      <c r="V8332" s="1">
        <v>183.42000000000002</v>
      </c>
      <c r="W8332" s="1">
        <v>40.549999999999997</v>
      </c>
      <c r="X8332" s="1" t="s">
        <v>104</v>
      </c>
    </row>
    <row r="8333" spans="1:24" x14ac:dyDescent="0.3">
      <c r="A8333" s="1">
        <v>39453</v>
      </c>
      <c r="B8333" s="1" t="s">
        <v>17195</v>
      </c>
      <c r="C8333" s="2">
        <v>44474</v>
      </c>
      <c r="D8333" s="2">
        <v>44479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9251</v>
      </c>
      <c r="P8333" s="1" t="s">
        <v>50</v>
      </c>
      <c r="Q8333" s="1" t="s">
        <v>102</v>
      </c>
      <c r="R8333" s="1" t="s">
        <v>9252</v>
      </c>
      <c r="S8333" s="1">
        <v>239.37199999999996</v>
      </c>
      <c r="T8333" s="1">
        <v>2</v>
      </c>
      <c r="U8333" s="1">
        <v>0.3</v>
      </c>
      <c r="V8333" s="1">
        <v>-23.93719999999999</v>
      </c>
      <c r="W8333" s="1">
        <v>40.549999999999997</v>
      </c>
      <c r="X8333" s="1" t="s">
        <v>104</v>
      </c>
    </row>
    <row r="8334" spans="1:24" x14ac:dyDescent="0.3">
      <c r="A8334" s="1">
        <v>9939</v>
      </c>
      <c r="B8334" s="1" t="s">
        <v>17196</v>
      </c>
      <c r="C8334" s="2">
        <v>43673</v>
      </c>
      <c r="D8334" s="2">
        <v>43675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6860</v>
      </c>
      <c r="P8334" s="1" t="s">
        <v>35</v>
      </c>
      <c r="Q8334" s="1" t="s">
        <v>79</v>
      </c>
      <c r="R8334" s="1" t="s">
        <v>5941</v>
      </c>
      <c r="S8334" s="1">
        <v>423.19191999999993</v>
      </c>
      <c r="T8334" s="1">
        <v>2</v>
      </c>
      <c r="U8334" s="1">
        <v>2E-3</v>
      </c>
      <c r="V8334" s="1">
        <v>41.551920000000003</v>
      </c>
      <c r="W8334" s="1">
        <v>40.533999999999999</v>
      </c>
      <c r="X8334" s="1" t="s">
        <v>104</v>
      </c>
    </row>
    <row r="8335" spans="1:24" x14ac:dyDescent="0.3">
      <c r="A8335" s="1">
        <v>12627</v>
      </c>
      <c r="B8335" s="1" t="s">
        <v>17197</v>
      </c>
      <c r="C8335" s="2">
        <v>44147</v>
      </c>
      <c r="D8335" s="2">
        <v>44151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2713</v>
      </c>
      <c r="P8335" s="1" t="s">
        <v>50</v>
      </c>
      <c r="Q8335" s="1" t="s">
        <v>363</v>
      </c>
      <c r="R8335" s="1" t="s">
        <v>1321</v>
      </c>
      <c r="S8335" s="1">
        <v>1027.152</v>
      </c>
      <c r="T8335" s="1">
        <v>7</v>
      </c>
      <c r="U8335" s="1">
        <v>0.6</v>
      </c>
      <c r="V8335" s="1">
        <v>-719.2080000000002</v>
      </c>
      <c r="W8335" s="1">
        <v>40.53</v>
      </c>
      <c r="X8335" s="1" t="s">
        <v>62</v>
      </c>
    </row>
    <row r="8336" spans="1:24" x14ac:dyDescent="0.3">
      <c r="A8336" s="1">
        <v>38843</v>
      </c>
      <c r="B8336" s="1" t="s">
        <v>16767</v>
      </c>
      <c r="C8336" s="2">
        <v>43748</v>
      </c>
      <c r="D8336" s="2">
        <v>43753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11530</v>
      </c>
      <c r="P8336" s="1" t="s">
        <v>35</v>
      </c>
      <c r="Q8336" s="1" t="s">
        <v>60</v>
      </c>
      <c r="R8336" s="1" t="s">
        <v>11531</v>
      </c>
      <c r="S8336" s="1">
        <v>755.94400000000019</v>
      </c>
      <c r="T8336" s="1">
        <v>7</v>
      </c>
      <c r="U8336" s="1">
        <v>0.2</v>
      </c>
      <c r="V8336" s="1">
        <v>66.145099999999957</v>
      </c>
      <c r="W8336" s="1">
        <v>40.53</v>
      </c>
      <c r="X8336" s="1" t="s">
        <v>62</v>
      </c>
    </row>
    <row r="8337" spans="1:24" x14ac:dyDescent="0.3">
      <c r="A8337" s="1">
        <v>6728</v>
      </c>
      <c r="B8337" s="1" t="s">
        <v>11396</v>
      </c>
      <c r="C8337" s="2">
        <v>44464</v>
      </c>
      <c r="D8337" s="2">
        <v>44468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15017</v>
      </c>
      <c r="P8337" s="1" t="s">
        <v>112</v>
      </c>
      <c r="Q8337" s="1" t="s">
        <v>795</v>
      </c>
      <c r="R8337" s="1" t="s">
        <v>5346</v>
      </c>
      <c r="S8337" s="1">
        <v>702.3</v>
      </c>
      <c r="T8337" s="1">
        <v>5</v>
      </c>
      <c r="U8337" s="1">
        <v>0</v>
      </c>
      <c r="V8337" s="1">
        <v>126.40000000000002</v>
      </c>
      <c r="W8337" s="1">
        <v>40.527000000000001</v>
      </c>
      <c r="X8337" s="1" t="s">
        <v>62</v>
      </c>
    </row>
    <row r="8338" spans="1:24" x14ac:dyDescent="0.3">
      <c r="A8338" s="1">
        <v>2504</v>
      </c>
      <c r="B8338" s="1" t="s">
        <v>17198</v>
      </c>
      <c r="C8338" s="2">
        <v>44906</v>
      </c>
      <c r="D8338" s="2">
        <v>44908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17201</v>
      </c>
      <c r="P8338" s="1" t="s">
        <v>35</v>
      </c>
      <c r="Q8338" s="1" t="s">
        <v>292</v>
      </c>
      <c r="R8338" s="1" t="s">
        <v>7575</v>
      </c>
      <c r="S8338" s="1">
        <v>347.64</v>
      </c>
      <c r="T8338" s="1">
        <v>5</v>
      </c>
      <c r="U8338" s="1">
        <v>0.4</v>
      </c>
      <c r="V8338" s="1">
        <v>-5.9999999999990908E-2</v>
      </c>
      <c r="W8338" s="1">
        <v>40.522000000000006</v>
      </c>
      <c r="X8338" s="1" t="s">
        <v>62</v>
      </c>
    </row>
    <row r="8339" spans="1:24" x14ac:dyDescent="0.3">
      <c r="A8339" s="1">
        <v>11233</v>
      </c>
      <c r="B8339" s="1" t="s">
        <v>2546</v>
      </c>
      <c r="C8339" s="2">
        <v>44710</v>
      </c>
      <c r="D8339" s="2">
        <v>44712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17202</v>
      </c>
      <c r="P8339" s="1" t="s">
        <v>35</v>
      </c>
      <c r="Q8339" s="1" t="s">
        <v>36</v>
      </c>
      <c r="R8339" s="1" t="s">
        <v>9594</v>
      </c>
      <c r="S8339" s="1">
        <v>165.42000000000002</v>
      </c>
      <c r="T8339" s="1">
        <v>3</v>
      </c>
      <c r="U8339" s="1">
        <v>0</v>
      </c>
      <c r="V8339" s="1">
        <v>47.97</v>
      </c>
      <c r="W8339" s="1">
        <v>40.51</v>
      </c>
      <c r="X8339" s="1" t="s">
        <v>38</v>
      </c>
    </row>
    <row r="8340" spans="1:24" x14ac:dyDescent="0.3">
      <c r="A8340" s="1">
        <v>18344</v>
      </c>
      <c r="B8340" s="1" t="s">
        <v>17203</v>
      </c>
      <c r="C8340" s="2">
        <v>44781</v>
      </c>
      <c r="D8340" s="2">
        <v>44787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5876</v>
      </c>
      <c r="P8340" s="1" t="s">
        <v>50</v>
      </c>
      <c r="Q8340" s="1" t="s">
        <v>51</v>
      </c>
      <c r="R8340" s="1" t="s">
        <v>4628</v>
      </c>
      <c r="S8340" s="1">
        <v>290.19600000000008</v>
      </c>
      <c r="T8340" s="1">
        <v>2</v>
      </c>
      <c r="U8340" s="1">
        <v>0.1</v>
      </c>
      <c r="V8340" s="1">
        <v>57.995999999999988</v>
      </c>
      <c r="W8340" s="1">
        <v>40.51</v>
      </c>
      <c r="X8340" s="1" t="s">
        <v>115</v>
      </c>
    </row>
    <row r="8341" spans="1:24" x14ac:dyDescent="0.3">
      <c r="A8341" s="1">
        <v>35394</v>
      </c>
      <c r="B8341" s="1" t="s">
        <v>374</v>
      </c>
      <c r="C8341" s="2">
        <v>43731</v>
      </c>
      <c r="D8341" s="2">
        <v>43736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14037</v>
      </c>
      <c r="P8341" s="1" t="s">
        <v>112</v>
      </c>
      <c r="Q8341" s="1" t="s">
        <v>795</v>
      </c>
      <c r="R8341" s="1" t="s">
        <v>14038</v>
      </c>
      <c r="S8341" s="1">
        <v>404.90000000000003</v>
      </c>
      <c r="T8341" s="1">
        <v>5</v>
      </c>
      <c r="U8341" s="1">
        <v>0</v>
      </c>
      <c r="V8341" s="1">
        <v>16.195999999999984</v>
      </c>
      <c r="W8341" s="1">
        <v>40.5</v>
      </c>
      <c r="X8341" s="1" t="s">
        <v>62</v>
      </c>
    </row>
    <row r="8342" spans="1:24" x14ac:dyDescent="0.3">
      <c r="A8342" s="1">
        <v>40558</v>
      </c>
      <c r="B8342" s="1" t="s">
        <v>17204</v>
      </c>
      <c r="C8342" s="2">
        <v>44807</v>
      </c>
      <c r="D8342" s="2">
        <v>44807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8549</v>
      </c>
      <c r="P8342" s="1" t="s">
        <v>50</v>
      </c>
      <c r="Q8342" s="1" t="s">
        <v>51</v>
      </c>
      <c r="R8342" s="1" t="s">
        <v>8550</v>
      </c>
      <c r="S8342" s="1">
        <v>215.976</v>
      </c>
      <c r="T8342" s="1">
        <v>3</v>
      </c>
      <c r="U8342" s="1">
        <v>0.2</v>
      </c>
      <c r="V8342" s="1">
        <v>-2.6997000000000355</v>
      </c>
      <c r="W8342" s="1">
        <v>40.5</v>
      </c>
      <c r="X8342" s="1" t="s">
        <v>62</v>
      </c>
    </row>
    <row r="8343" spans="1:24" x14ac:dyDescent="0.3">
      <c r="A8343" s="1">
        <v>15536</v>
      </c>
      <c r="B8343" s="1" t="s">
        <v>17205</v>
      </c>
      <c r="C8343" s="2">
        <v>44886</v>
      </c>
      <c r="D8343" s="2">
        <v>44887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11526</v>
      </c>
      <c r="P8343" s="1" t="s">
        <v>112</v>
      </c>
      <c r="Q8343" s="1" t="s">
        <v>5049</v>
      </c>
      <c r="R8343" s="1" t="s">
        <v>11527</v>
      </c>
      <c r="S8343" s="1">
        <v>414.72</v>
      </c>
      <c r="T8343" s="1">
        <v>8</v>
      </c>
      <c r="U8343" s="1">
        <v>0</v>
      </c>
      <c r="V8343" s="1">
        <v>62.16</v>
      </c>
      <c r="W8343" s="1">
        <v>40.49</v>
      </c>
      <c r="X8343" s="1" t="s">
        <v>104</v>
      </c>
    </row>
    <row r="8344" spans="1:24" x14ac:dyDescent="0.3">
      <c r="A8344" s="1">
        <v>4370</v>
      </c>
      <c r="B8344" s="1" t="s">
        <v>3228</v>
      </c>
      <c r="C8344" s="2">
        <v>44302</v>
      </c>
      <c r="D8344" s="2">
        <v>44305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11847</v>
      </c>
      <c r="P8344" s="1" t="s">
        <v>35</v>
      </c>
      <c r="Q8344" s="1" t="s">
        <v>60</v>
      </c>
      <c r="R8344" s="1" t="s">
        <v>11848</v>
      </c>
      <c r="S8344" s="1">
        <v>429.6</v>
      </c>
      <c r="T8344" s="1">
        <v>8</v>
      </c>
      <c r="U8344" s="1">
        <v>0</v>
      </c>
      <c r="V8344" s="1">
        <v>176</v>
      </c>
      <c r="W8344" s="1">
        <v>40.488999999999997</v>
      </c>
      <c r="X8344" s="1" t="s">
        <v>104</v>
      </c>
    </row>
    <row r="8345" spans="1:24" x14ac:dyDescent="0.3">
      <c r="A8345" s="1">
        <v>23822</v>
      </c>
      <c r="B8345" s="1" t="s">
        <v>17206</v>
      </c>
      <c r="C8345" s="2">
        <v>43532</v>
      </c>
      <c r="D8345" s="2">
        <v>43536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17207</v>
      </c>
      <c r="P8345" s="1" t="s">
        <v>35</v>
      </c>
      <c r="Q8345" s="1" t="s">
        <v>60</v>
      </c>
      <c r="R8345" s="1" t="s">
        <v>17208</v>
      </c>
      <c r="S8345" s="1">
        <v>543.10500000000002</v>
      </c>
      <c r="T8345" s="1">
        <v>9</v>
      </c>
      <c r="U8345" s="1">
        <v>0.25</v>
      </c>
      <c r="V8345" s="1">
        <v>-7.4250000000000398</v>
      </c>
      <c r="W8345" s="1">
        <v>40.479999999999997</v>
      </c>
      <c r="X8345" s="1" t="s">
        <v>62</v>
      </c>
    </row>
    <row r="8346" spans="1:24" x14ac:dyDescent="0.3">
      <c r="A8346" s="1">
        <v>5750</v>
      </c>
      <c r="B8346" s="1" t="s">
        <v>17209</v>
      </c>
      <c r="C8346" s="2">
        <v>44809</v>
      </c>
      <c r="D8346" s="2">
        <v>44813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15820</v>
      </c>
      <c r="P8346" s="1" t="s">
        <v>35</v>
      </c>
      <c r="Q8346" s="1" t="s">
        <v>79</v>
      </c>
      <c r="R8346" s="1" t="s">
        <v>15821</v>
      </c>
      <c r="S8346" s="1">
        <v>334.44180000000006</v>
      </c>
      <c r="T8346" s="1">
        <v>5</v>
      </c>
      <c r="U8346" s="1">
        <v>0.20200000000000001</v>
      </c>
      <c r="V8346" s="1">
        <v>-17.658200000000022</v>
      </c>
      <c r="W8346" s="1">
        <v>40.475000000000001</v>
      </c>
      <c r="X8346" s="1" t="s">
        <v>104</v>
      </c>
    </row>
    <row r="8347" spans="1:24" x14ac:dyDescent="0.3">
      <c r="A8347" s="1">
        <v>22033</v>
      </c>
      <c r="B8347" s="1" t="s">
        <v>13628</v>
      </c>
      <c r="C8347" s="2">
        <v>44669</v>
      </c>
      <c r="D8347" s="2">
        <v>44673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17210</v>
      </c>
      <c r="P8347" s="1" t="s">
        <v>50</v>
      </c>
      <c r="Q8347" s="1" t="s">
        <v>102</v>
      </c>
      <c r="R8347" s="1" t="s">
        <v>6826</v>
      </c>
      <c r="S8347" s="1">
        <v>612.19799999999998</v>
      </c>
      <c r="T8347" s="1">
        <v>3</v>
      </c>
      <c r="U8347" s="1">
        <v>0.55000000000000004</v>
      </c>
      <c r="V8347" s="1">
        <v>-81.702000000000226</v>
      </c>
      <c r="W8347" s="1">
        <v>40.47</v>
      </c>
      <c r="X8347" s="1" t="s">
        <v>62</v>
      </c>
    </row>
    <row r="8348" spans="1:24" x14ac:dyDescent="0.3">
      <c r="A8348" s="1">
        <v>11194</v>
      </c>
      <c r="B8348" s="1" t="s">
        <v>17211</v>
      </c>
      <c r="C8348" s="2">
        <v>44337</v>
      </c>
      <c r="D8348" s="2">
        <v>44341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17212</v>
      </c>
      <c r="P8348" s="1" t="s">
        <v>50</v>
      </c>
      <c r="Q8348" s="1" t="s">
        <v>51</v>
      </c>
      <c r="R8348" s="1" t="s">
        <v>17213</v>
      </c>
      <c r="S8348" s="1">
        <v>216.94500000000002</v>
      </c>
      <c r="T8348" s="1">
        <v>5</v>
      </c>
      <c r="U8348" s="1">
        <v>0.1</v>
      </c>
      <c r="V8348" s="1">
        <v>33.644999999999996</v>
      </c>
      <c r="W8348" s="1">
        <v>40.450000000000003</v>
      </c>
      <c r="X8348" s="1" t="s">
        <v>104</v>
      </c>
    </row>
    <row r="8349" spans="1:24" x14ac:dyDescent="0.3">
      <c r="A8349" s="1">
        <v>41223</v>
      </c>
      <c r="B8349" s="1" t="s">
        <v>3855</v>
      </c>
      <c r="C8349" s="2">
        <v>43910</v>
      </c>
      <c r="D8349" s="2">
        <v>43913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5956</v>
      </c>
      <c r="P8349" s="1" t="s">
        <v>35</v>
      </c>
      <c r="Q8349" s="1" t="s">
        <v>60</v>
      </c>
      <c r="R8349" s="1" t="s">
        <v>14551</v>
      </c>
      <c r="S8349" s="1">
        <v>199.98</v>
      </c>
      <c r="T8349" s="1">
        <v>2</v>
      </c>
      <c r="U8349" s="1">
        <v>0</v>
      </c>
      <c r="V8349" s="1">
        <v>53.994599999999991</v>
      </c>
      <c r="W8349" s="1">
        <v>40.450000000000003</v>
      </c>
      <c r="X8349" s="1" t="s">
        <v>104</v>
      </c>
    </row>
    <row r="8350" spans="1:24" x14ac:dyDescent="0.3">
      <c r="A8350" s="1">
        <v>36235</v>
      </c>
      <c r="B8350" s="1" t="s">
        <v>4796</v>
      </c>
      <c r="C8350" s="2">
        <v>43479</v>
      </c>
      <c r="D8350" s="2">
        <v>43484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9622</v>
      </c>
      <c r="P8350" s="1" t="s">
        <v>50</v>
      </c>
      <c r="Q8350" s="1" t="s">
        <v>363</v>
      </c>
      <c r="R8350" s="1" t="s">
        <v>11517</v>
      </c>
      <c r="S8350" s="1">
        <v>333.99899999999997</v>
      </c>
      <c r="T8350" s="1">
        <v>3</v>
      </c>
      <c r="U8350" s="1">
        <v>0.15</v>
      </c>
      <c r="V8350" s="1">
        <v>3.9294000000000082</v>
      </c>
      <c r="W8350" s="1">
        <v>40.44</v>
      </c>
      <c r="X8350" s="1" t="s">
        <v>104</v>
      </c>
    </row>
    <row r="8351" spans="1:24" x14ac:dyDescent="0.3">
      <c r="A8351" s="1">
        <v>49335</v>
      </c>
      <c r="B8351" s="1" t="s">
        <v>17214</v>
      </c>
      <c r="C8351" s="2">
        <v>44907</v>
      </c>
      <c r="D8351" s="2">
        <v>44909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17215</v>
      </c>
      <c r="P8351" s="1" t="s">
        <v>35</v>
      </c>
      <c r="Q8351" s="1" t="s">
        <v>36</v>
      </c>
      <c r="R8351" s="1" t="s">
        <v>14622</v>
      </c>
      <c r="S8351" s="1">
        <v>149.39999999999998</v>
      </c>
      <c r="T8351" s="1">
        <v>4</v>
      </c>
      <c r="U8351" s="1">
        <v>0</v>
      </c>
      <c r="V8351" s="1">
        <v>2.88</v>
      </c>
      <c r="W8351" s="1">
        <v>40.44</v>
      </c>
      <c r="X8351" s="1" t="s">
        <v>104</v>
      </c>
    </row>
    <row r="8352" spans="1:24" x14ac:dyDescent="0.3">
      <c r="A8352" s="1">
        <v>18731</v>
      </c>
      <c r="B8352" s="1" t="s">
        <v>17216</v>
      </c>
      <c r="C8352" s="2">
        <v>44598</v>
      </c>
      <c r="D8352" s="2">
        <v>44600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17218</v>
      </c>
      <c r="P8352" s="1" t="s">
        <v>50</v>
      </c>
      <c r="Q8352" s="1" t="s">
        <v>51</v>
      </c>
      <c r="R8352" s="1" t="s">
        <v>5336</v>
      </c>
      <c r="S8352" s="1">
        <v>346.113</v>
      </c>
      <c r="T8352" s="1">
        <v>3</v>
      </c>
      <c r="U8352" s="1">
        <v>0.1</v>
      </c>
      <c r="V8352" s="1">
        <v>107.613</v>
      </c>
      <c r="W8352" s="1">
        <v>40.43</v>
      </c>
      <c r="X8352" s="1" t="s">
        <v>62</v>
      </c>
    </row>
    <row r="8353" spans="1:24" x14ac:dyDescent="0.3">
      <c r="A8353" s="1">
        <v>6099</v>
      </c>
      <c r="B8353" s="1" t="s">
        <v>17219</v>
      </c>
      <c r="C8353" s="2">
        <v>44007</v>
      </c>
      <c r="D8353" s="2">
        <v>44009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17220</v>
      </c>
      <c r="P8353" s="1" t="s">
        <v>35</v>
      </c>
      <c r="Q8353" s="1" t="s">
        <v>36</v>
      </c>
      <c r="R8353" s="1" t="s">
        <v>17221</v>
      </c>
      <c r="S8353" s="1">
        <v>271.26400000000001</v>
      </c>
      <c r="T8353" s="1">
        <v>7</v>
      </c>
      <c r="U8353" s="1">
        <v>0.2</v>
      </c>
      <c r="V8353" s="1">
        <v>-33.935999999999993</v>
      </c>
      <c r="W8353" s="1">
        <v>40.426000000000002</v>
      </c>
      <c r="X8353" s="1" t="s">
        <v>104</v>
      </c>
    </row>
    <row r="8354" spans="1:24" x14ac:dyDescent="0.3">
      <c r="A8354" s="1">
        <v>15518</v>
      </c>
      <c r="B8354" s="1" t="s">
        <v>9429</v>
      </c>
      <c r="C8354" s="2">
        <v>43554</v>
      </c>
      <c r="D8354" s="2">
        <v>43558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8471</v>
      </c>
      <c r="P8354" s="1" t="s">
        <v>35</v>
      </c>
      <c r="Q8354" s="1" t="s">
        <v>60</v>
      </c>
      <c r="R8354" s="1" t="s">
        <v>8472</v>
      </c>
      <c r="S8354" s="1">
        <v>389.61</v>
      </c>
      <c r="T8354" s="1">
        <v>3</v>
      </c>
      <c r="U8354" s="1">
        <v>0</v>
      </c>
      <c r="V8354" s="1">
        <v>15.569999999999999</v>
      </c>
      <c r="W8354" s="1">
        <v>40.42</v>
      </c>
      <c r="X8354" s="1" t="s">
        <v>104</v>
      </c>
    </row>
    <row r="8355" spans="1:24" x14ac:dyDescent="0.3">
      <c r="A8355" s="1">
        <v>29563</v>
      </c>
      <c r="B8355" s="1" t="s">
        <v>17222</v>
      </c>
      <c r="C8355" s="2">
        <v>44640</v>
      </c>
      <c r="D8355" s="2">
        <v>44642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5509</v>
      </c>
      <c r="P8355" s="1" t="s">
        <v>35</v>
      </c>
      <c r="Q8355" s="1" t="s">
        <v>79</v>
      </c>
      <c r="R8355" s="1" t="s">
        <v>5510</v>
      </c>
      <c r="S8355" s="1">
        <v>286.60500000000002</v>
      </c>
      <c r="T8355" s="1">
        <v>3</v>
      </c>
      <c r="U8355" s="1">
        <v>0.5</v>
      </c>
      <c r="V8355" s="1">
        <v>-68.805000000000035</v>
      </c>
      <c r="W8355" s="1">
        <v>40.42</v>
      </c>
      <c r="X8355" s="1" t="s">
        <v>104</v>
      </c>
    </row>
    <row r="8356" spans="1:24" x14ac:dyDescent="0.3">
      <c r="A8356" s="1">
        <v>34110</v>
      </c>
      <c r="B8356" s="1" t="s">
        <v>16534</v>
      </c>
      <c r="C8356" s="2">
        <v>44151</v>
      </c>
      <c r="D8356" s="2">
        <v>44153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180</v>
      </c>
      <c r="P8356" s="1" t="s">
        <v>35</v>
      </c>
      <c r="Q8356" s="1" t="s">
        <v>36</v>
      </c>
      <c r="R8356" s="1" t="s">
        <v>181</v>
      </c>
      <c r="S8356" s="1">
        <v>999.96</v>
      </c>
      <c r="T8356" s="1">
        <v>4</v>
      </c>
      <c r="U8356" s="1">
        <v>0</v>
      </c>
      <c r="V8356" s="1">
        <v>229.99080000000004</v>
      </c>
      <c r="W8356" s="1">
        <v>40.42</v>
      </c>
      <c r="X8356" s="1" t="s">
        <v>62</v>
      </c>
    </row>
    <row r="8357" spans="1:24" x14ac:dyDescent="0.3">
      <c r="A8357" s="1">
        <v>14880</v>
      </c>
      <c r="B8357" s="1" t="s">
        <v>15397</v>
      </c>
      <c r="C8357" s="2">
        <v>44498</v>
      </c>
      <c r="D8357" s="2">
        <v>44503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13393</v>
      </c>
      <c r="P8357" s="1" t="s">
        <v>35</v>
      </c>
      <c r="Q8357" s="1" t="s">
        <v>292</v>
      </c>
      <c r="R8357" s="1" t="s">
        <v>12071</v>
      </c>
      <c r="S8357" s="1">
        <v>435.67200000000003</v>
      </c>
      <c r="T8357" s="1">
        <v>4</v>
      </c>
      <c r="U8357" s="1">
        <v>0.1</v>
      </c>
      <c r="V8357" s="1">
        <v>164.47199999999998</v>
      </c>
      <c r="W8357" s="1">
        <v>40.409999999999997</v>
      </c>
      <c r="X8357" s="1" t="s">
        <v>104</v>
      </c>
    </row>
    <row r="8358" spans="1:24" x14ac:dyDescent="0.3">
      <c r="A8358" s="1">
        <v>23283</v>
      </c>
      <c r="B8358" s="1" t="s">
        <v>2786</v>
      </c>
      <c r="C8358" s="2">
        <v>43765</v>
      </c>
      <c r="D8358" s="2">
        <v>43767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12644</v>
      </c>
      <c r="P8358" s="1" t="s">
        <v>112</v>
      </c>
      <c r="Q8358" s="1" t="s">
        <v>165</v>
      </c>
      <c r="R8358" s="1" t="s">
        <v>12645</v>
      </c>
      <c r="S8358" s="1">
        <v>421.95000000000005</v>
      </c>
      <c r="T8358" s="1">
        <v>5</v>
      </c>
      <c r="U8358" s="1">
        <v>0</v>
      </c>
      <c r="V8358" s="1">
        <v>122.25000000000001</v>
      </c>
      <c r="W8358" s="1">
        <v>40.409999999999997</v>
      </c>
      <c r="X8358" s="1" t="s">
        <v>62</v>
      </c>
    </row>
    <row r="8359" spans="1:24" x14ac:dyDescent="0.3">
      <c r="A8359" s="1">
        <v>24041</v>
      </c>
      <c r="B8359" s="1" t="s">
        <v>17224</v>
      </c>
      <c r="C8359" s="2">
        <v>44456</v>
      </c>
      <c r="D8359" s="2">
        <v>44460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11107</v>
      </c>
      <c r="P8359" s="1" t="s">
        <v>35</v>
      </c>
      <c r="Q8359" s="1" t="s">
        <v>79</v>
      </c>
      <c r="R8359" s="1" t="s">
        <v>7519</v>
      </c>
      <c r="S8359" s="1">
        <v>423.27</v>
      </c>
      <c r="T8359" s="1">
        <v>3</v>
      </c>
      <c r="U8359" s="1">
        <v>0</v>
      </c>
      <c r="V8359" s="1">
        <v>181.98</v>
      </c>
      <c r="W8359" s="1">
        <v>40.409999999999997</v>
      </c>
      <c r="X8359" s="1" t="s">
        <v>104</v>
      </c>
    </row>
    <row r="8360" spans="1:24" x14ac:dyDescent="0.3">
      <c r="A8360" s="1">
        <v>24827</v>
      </c>
      <c r="B8360" s="1" t="s">
        <v>17225</v>
      </c>
      <c r="C8360" s="2">
        <v>44364</v>
      </c>
      <c r="D8360" s="2">
        <v>44371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10211</v>
      </c>
      <c r="P8360" s="1" t="s">
        <v>50</v>
      </c>
      <c r="Q8360" s="1" t="s">
        <v>51</v>
      </c>
      <c r="R8360" s="1" t="s">
        <v>8801</v>
      </c>
      <c r="S8360" s="1">
        <v>417.42000000000007</v>
      </c>
      <c r="T8360" s="1">
        <v>6</v>
      </c>
      <c r="U8360" s="1">
        <v>0</v>
      </c>
      <c r="V8360" s="1">
        <v>45.9</v>
      </c>
      <c r="W8360" s="1">
        <v>40.409999999999997</v>
      </c>
      <c r="X8360" s="1" t="s">
        <v>62</v>
      </c>
    </row>
    <row r="8361" spans="1:24" x14ac:dyDescent="0.3">
      <c r="A8361" s="1">
        <v>348</v>
      </c>
      <c r="B8361" s="1" t="s">
        <v>17226</v>
      </c>
      <c r="C8361" s="2">
        <v>43722</v>
      </c>
      <c r="D8361" s="2">
        <v>43727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8512</v>
      </c>
      <c r="P8361" s="1" t="s">
        <v>35</v>
      </c>
      <c r="Q8361" s="1" t="s">
        <v>36</v>
      </c>
      <c r="R8361" s="1" t="s">
        <v>1121</v>
      </c>
      <c r="S8361" s="1">
        <v>723.32399999999996</v>
      </c>
      <c r="T8361" s="1">
        <v>7</v>
      </c>
      <c r="U8361" s="1">
        <v>0.4</v>
      </c>
      <c r="V8361" s="1">
        <v>-277.39600000000007</v>
      </c>
      <c r="W8361" s="1">
        <v>40.391000000000005</v>
      </c>
      <c r="X8361" s="1" t="s">
        <v>62</v>
      </c>
    </row>
    <row r="8362" spans="1:24" x14ac:dyDescent="0.3">
      <c r="A8362" s="1">
        <v>11247</v>
      </c>
      <c r="B8362" s="1" t="s">
        <v>17227</v>
      </c>
      <c r="C8362" s="2">
        <v>44520</v>
      </c>
      <c r="D8362" s="2">
        <v>44522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13115</v>
      </c>
      <c r="P8362" s="1" t="s">
        <v>50</v>
      </c>
      <c r="Q8362" s="1" t="s">
        <v>363</v>
      </c>
      <c r="R8362" s="1" t="s">
        <v>7249</v>
      </c>
      <c r="S8362" s="1">
        <v>221.292</v>
      </c>
      <c r="T8362" s="1">
        <v>2</v>
      </c>
      <c r="U8362" s="1">
        <v>0.1</v>
      </c>
      <c r="V8362" s="1">
        <v>-22.188000000000002</v>
      </c>
      <c r="W8362" s="1">
        <v>40.380000000000003</v>
      </c>
      <c r="X8362" s="1" t="s">
        <v>38</v>
      </c>
    </row>
    <row r="8363" spans="1:24" x14ac:dyDescent="0.3">
      <c r="A8363" s="1">
        <v>34213</v>
      </c>
      <c r="B8363" s="1" t="s">
        <v>17228</v>
      </c>
      <c r="C8363" s="2">
        <v>44116</v>
      </c>
      <c r="D8363" s="2">
        <v>44121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17229</v>
      </c>
      <c r="P8363" s="1" t="s">
        <v>35</v>
      </c>
      <c r="Q8363" s="1" t="s">
        <v>60</v>
      </c>
      <c r="R8363" s="1" t="s">
        <v>17230</v>
      </c>
      <c r="S8363" s="1">
        <v>263.95999999999998</v>
      </c>
      <c r="T8363" s="1">
        <v>4</v>
      </c>
      <c r="U8363" s="1">
        <v>0</v>
      </c>
      <c r="V8363" s="1">
        <v>71.269200000000012</v>
      </c>
      <c r="W8363" s="1">
        <v>40.380000000000003</v>
      </c>
      <c r="X8363" s="1" t="s">
        <v>62</v>
      </c>
    </row>
    <row r="8364" spans="1:24" x14ac:dyDescent="0.3">
      <c r="A8364" s="1">
        <v>5466</v>
      </c>
      <c r="B8364" s="1" t="s">
        <v>3391</v>
      </c>
      <c r="C8364" s="2">
        <v>44668</v>
      </c>
      <c r="D8364" s="2">
        <v>44671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8512</v>
      </c>
      <c r="P8364" s="1" t="s">
        <v>35</v>
      </c>
      <c r="Q8364" s="1" t="s">
        <v>36</v>
      </c>
      <c r="R8364" s="1" t="s">
        <v>1121</v>
      </c>
      <c r="S8364" s="1">
        <v>516.66000000000008</v>
      </c>
      <c r="T8364" s="1">
        <v>3</v>
      </c>
      <c r="U8364" s="1">
        <v>0</v>
      </c>
      <c r="V8364" s="1">
        <v>87.78</v>
      </c>
      <c r="W8364" s="1">
        <v>40.369999999999997</v>
      </c>
      <c r="X8364" s="1" t="s">
        <v>62</v>
      </c>
    </row>
    <row r="8365" spans="1:24" x14ac:dyDescent="0.3">
      <c r="A8365" s="1">
        <v>25138</v>
      </c>
      <c r="B8365" s="1" t="s">
        <v>17231</v>
      </c>
      <c r="C8365" s="2">
        <v>44850</v>
      </c>
      <c r="D8365" s="2">
        <v>44853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7148</v>
      </c>
      <c r="P8365" s="1" t="s">
        <v>50</v>
      </c>
      <c r="Q8365" s="1" t="s">
        <v>51</v>
      </c>
      <c r="R8365" s="1" t="s">
        <v>7149</v>
      </c>
      <c r="S8365" s="1">
        <v>264.96000000000004</v>
      </c>
      <c r="T8365" s="1">
        <v>2</v>
      </c>
      <c r="U8365" s="1">
        <v>0</v>
      </c>
      <c r="V8365" s="1">
        <v>10.56</v>
      </c>
      <c r="W8365" s="1">
        <v>40.369999999999997</v>
      </c>
      <c r="X8365" s="1" t="s">
        <v>104</v>
      </c>
    </row>
    <row r="8366" spans="1:24" x14ac:dyDescent="0.3">
      <c r="A8366" s="1">
        <v>8950</v>
      </c>
      <c r="B8366" s="1" t="s">
        <v>17232</v>
      </c>
      <c r="C8366" s="2">
        <v>43682</v>
      </c>
      <c r="D8366" s="2">
        <v>43687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817</v>
      </c>
      <c r="P8366" s="1" t="s">
        <v>35</v>
      </c>
      <c r="Q8366" s="1" t="s">
        <v>79</v>
      </c>
      <c r="R8366" s="1" t="s">
        <v>991</v>
      </c>
      <c r="S8366" s="1">
        <v>721.85339999999997</v>
      </c>
      <c r="T8366" s="1">
        <v>3</v>
      </c>
      <c r="U8366" s="1">
        <v>2E-3</v>
      </c>
      <c r="V8366" s="1">
        <v>251.69339999999997</v>
      </c>
      <c r="W8366" s="1">
        <v>40.363999999999997</v>
      </c>
      <c r="X8366" s="1" t="s">
        <v>62</v>
      </c>
    </row>
    <row r="8367" spans="1:24" x14ac:dyDescent="0.3">
      <c r="A8367" s="1">
        <v>14078</v>
      </c>
      <c r="B8367" s="1" t="s">
        <v>4341</v>
      </c>
      <c r="C8367" s="2">
        <v>43698</v>
      </c>
      <c r="D8367" s="2">
        <v>43698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15519</v>
      </c>
      <c r="P8367" s="1" t="s">
        <v>112</v>
      </c>
      <c r="Q8367" s="1" t="s">
        <v>5049</v>
      </c>
      <c r="R8367" s="1" t="s">
        <v>15520</v>
      </c>
      <c r="S8367" s="1">
        <v>130.19999999999999</v>
      </c>
      <c r="T8367" s="1">
        <v>5</v>
      </c>
      <c r="U8367" s="1">
        <v>0</v>
      </c>
      <c r="V8367" s="1">
        <v>44.250000000000007</v>
      </c>
      <c r="W8367" s="1">
        <v>40.36</v>
      </c>
      <c r="X8367" s="1" t="s">
        <v>104</v>
      </c>
    </row>
    <row r="8368" spans="1:24" x14ac:dyDescent="0.3">
      <c r="A8368" s="1">
        <v>27820</v>
      </c>
      <c r="B8368" s="1" t="s">
        <v>2053</v>
      </c>
      <c r="C8368" s="2">
        <v>44754</v>
      </c>
      <c r="D8368" s="2">
        <v>44755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10224</v>
      </c>
      <c r="P8368" s="1" t="s">
        <v>50</v>
      </c>
      <c r="Q8368" s="1" t="s">
        <v>51</v>
      </c>
      <c r="R8368" s="1" t="s">
        <v>10225</v>
      </c>
      <c r="S8368" s="1">
        <v>443.73</v>
      </c>
      <c r="T8368" s="1">
        <v>7</v>
      </c>
      <c r="U8368" s="1">
        <v>0</v>
      </c>
      <c r="V8368" s="1">
        <v>159.59999999999997</v>
      </c>
      <c r="W8368" s="1">
        <v>40.36</v>
      </c>
      <c r="X8368" s="1" t="s">
        <v>62</v>
      </c>
    </row>
    <row r="8369" spans="1:24" x14ac:dyDescent="0.3">
      <c r="A8369" s="1">
        <v>44237</v>
      </c>
      <c r="B8369" s="1" t="s">
        <v>17233</v>
      </c>
      <c r="C8369" s="2">
        <v>44378</v>
      </c>
      <c r="D8369" s="2">
        <v>44384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9888</v>
      </c>
      <c r="P8369" s="1" t="s">
        <v>112</v>
      </c>
      <c r="Q8369" s="1" t="s">
        <v>795</v>
      </c>
      <c r="R8369" s="1" t="s">
        <v>2063</v>
      </c>
      <c r="S8369" s="1">
        <v>513.48</v>
      </c>
      <c r="T8369" s="1">
        <v>4</v>
      </c>
      <c r="U8369" s="1">
        <v>0</v>
      </c>
      <c r="V8369" s="1">
        <v>220.68</v>
      </c>
      <c r="W8369" s="1">
        <v>40.36</v>
      </c>
      <c r="X8369" s="1" t="s">
        <v>62</v>
      </c>
    </row>
    <row r="8370" spans="1:24" x14ac:dyDescent="0.3">
      <c r="A8370" s="1">
        <v>17107</v>
      </c>
      <c r="B8370" s="1" t="s">
        <v>14252</v>
      </c>
      <c r="C8370" s="2">
        <v>44668</v>
      </c>
      <c r="D8370" s="2">
        <v>44672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14536</v>
      </c>
      <c r="P8370" s="1" t="s">
        <v>35</v>
      </c>
      <c r="Q8370" s="1" t="s">
        <v>292</v>
      </c>
      <c r="R8370" s="1" t="s">
        <v>17234</v>
      </c>
      <c r="S8370" s="1">
        <v>232.875</v>
      </c>
      <c r="T8370" s="1">
        <v>5</v>
      </c>
      <c r="U8370" s="1">
        <v>0.1</v>
      </c>
      <c r="V8370" s="1">
        <v>-10.425000000000004</v>
      </c>
      <c r="W8370" s="1">
        <v>40.35</v>
      </c>
      <c r="X8370" s="1" t="s">
        <v>104</v>
      </c>
    </row>
    <row r="8371" spans="1:24" x14ac:dyDescent="0.3">
      <c r="A8371" s="1">
        <v>17287</v>
      </c>
      <c r="B8371" s="1" t="s">
        <v>12893</v>
      </c>
      <c r="C8371" s="2">
        <v>44052</v>
      </c>
      <c r="D8371" s="2">
        <v>44056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12238</v>
      </c>
      <c r="P8371" s="1" t="s">
        <v>112</v>
      </c>
      <c r="Q8371" s="1" t="s">
        <v>5049</v>
      </c>
      <c r="R8371" s="1" t="s">
        <v>7761</v>
      </c>
      <c r="S8371" s="1">
        <v>291.59999999999997</v>
      </c>
      <c r="T8371" s="1">
        <v>6</v>
      </c>
      <c r="U8371" s="1">
        <v>0</v>
      </c>
      <c r="V8371" s="1">
        <v>125.28</v>
      </c>
      <c r="W8371" s="1">
        <v>40.340000000000003</v>
      </c>
      <c r="X8371" s="1" t="s">
        <v>104</v>
      </c>
    </row>
    <row r="8372" spans="1:24" x14ac:dyDescent="0.3">
      <c r="A8372" s="1">
        <v>23543</v>
      </c>
      <c r="B8372" s="1" t="s">
        <v>16997</v>
      </c>
      <c r="C8372" s="2">
        <v>44451</v>
      </c>
      <c r="D8372" s="2">
        <v>44455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17235</v>
      </c>
      <c r="P8372" s="1" t="s">
        <v>50</v>
      </c>
      <c r="Q8372" s="1" t="s">
        <v>51</v>
      </c>
      <c r="R8372" s="1" t="s">
        <v>10522</v>
      </c>
      <c r="S8372" s="1">
        <v>520.02</v>
      </c>
      <c r="T8372" s="1">
        <v>9</v>
      </c>
      <c r="U8372" s="1">
        <v>0</v>
      </c>
      <c r="V8372" s="1">
        <v>228.69000000000003</v>
      </c>
      <c r="W8372" s="1">
        <v>40.33</v>
      </c>
      <c r="X8372" s="1" t="s">
        <v>104</v>
      </c>
    </row>
    <row r="8373" spans="1:24" x14ac:dyDescent="0.3">
      <c r="A8373" s="1">
        <v>845</v>
      </c>
      <c r="B8373" s="1" t="s">
        <v>10573</v>
      </c>
      <c r="C8373" s="2">
        <v>44065</v>
      </c>
      <c r="D8373" s="2">
        <v>44068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12290</v>
      </c>
      <c r="P8373" s="1" t="s">
        <v>35</v>
      </c>
      <c r="Q8373" s="1" t="s">
        <v>36</v>
      </c>
      <c r="R8373" s="1" t="s">
        <v>7659</v>
      </c>
      <c r="S8373" s="1">
        <v>345.89999999999992</v>
      </c>
      <c r="T8373" s="1">
        <v>5</v>
      </c>
      <c r="U8373" s="1">
        <v>0</v>
      </c>
      <c r="V8373" s="1">
        <v>107.2</v>
      </c>
      <c r="W8373" s="1">
        <v>40.327999999999996</v>
      </c>
      <c r="X8373" s="1" t="s">
        <v>62</v>
      </c>
    </row>
    <row r="8374" spans="1:24" x14ac:dyDescent="0.3">
      <c r="A8374" s="1">
        <v>31381</v>
      </c>
      <c r="B8374" s="1" t="s">
        <v>17236</v>
      </c>
      <c r="C8374" s="2">
        <v>44879</v>
      </c>
      <c r="D8374" s="2">
        <v>44882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15817</v>
      </c>
      <c r="P8374" s="1" t="s">
        <v>112</v>
      </c>
      <c r="Q8374" s="1" t="s">
        <v>795</v>
      </c>
      <c r="R8374" s="1" t="s">
        <v>15818</v>
      </c>
      <c r="S8374" s="1">
        <v>230.376</v>
      </c>
      <c r="T8374" s="1">
        <v>3</v>
      </c>
      <c r="U8374" s="1">
        <v>0.2</v>
      </c>
      <c r="V8374" s="1">
        <v>-48.954900000000002</v>
      </c>
      <c r="W8374" s="1">
        <v>40.32</v>
      </c>
      <c r="X8374" s="1" t="s">
        <v>62</v>
      </c>
    </row>
    <row r="8375" spans="1:24" x14ac:dyDescent="0.3">
      <c r="A8375" s="1">
        <v>39001</v>
      </c>
      <c r="B8375" s="1" t="s">
        <v>17237</v>
      </c>
      <c r="C8375" s="2">
        <v>44435</v>
      </c>
      <c r="D8375" s="2">
        <v>44442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16863</v>
      </c>
      <c r="P8375" s="1" t="s">
        <v>50</v>
      </c>
      <c r="Q8375" s="1" t="s">
        <v>102</v>
      </c>
      <c r="R8375" s="1" t="s">
        <v>16864</v>
      </c>
      <c r="S8375" s="1">
        <v>447.84</v>
      </c>
      <c r="T8375" s="1">
        <v>4</v>
      </c>
      <c r="U8375" s="1">
        <v>0</v>
      </c>
      <c r="V8375" s="1">
        <v>98.524799999999971</v>
      </c>
      <c r="W8375" s="1">
        <v>40.32</v>
      </c>
      <c r="X8375" s="1" t="s">
        <v>62</v>
      </c>
    </row>
    <row r="8376" spans="1:24" x14ac:dyDescent="0.3">
      <c r="A8376" s="1">
        <v>23084</v>
      </c>
      <c r="B8376" s="1" t="s">
        <v>17238</v>
      </c>
      <c r="C8376" s="2">
        <v>43675</v>
      </c>
      <c r="D8376" s="2">
        <v>43679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11484</v>
      </c>
      <c r="P8376" s="1" t="s">
        <v>112</v>
      </c>
      <c r="Q8376" s="1" t="s">
        <v>795</v>
      </c>
      <c r="R8376" s="1" t="s">
        <v>8082</v>
      </c>
      <c r="S8376" s="1">
        <v>216.84420000000006</v>
      </c>
      <c r="T8376" s="1">
        <v>3</v>
      </c>
      <c r="U8376" s="1">
        <v>0.47000000000000003</v>
      </c>
      <c r="V8376" s="1">
        <v>-24.625800000000027</v>
      </c>
      <c r="W8376" s="1">
        <v>40.299999999999997</v>
      </c>
      <c r="X8376" s="1" t="s">
        <v>104</v>
      </c>
    </row>
    <row r="8377" spans="1:24" x14ac:dyDescent="0.3">
      <c r="A8377" s="1">
        <v>6586</v>
      </c>
      <c r="B8377" s="1" t="s">
        <v>17239</v>
      </c>
      <c r="C8377" s="2">
        <v>44881</v>
      </c>
      <c r="D8377" s="2">
        <v>44886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15839</v>
      </c>
      <c r="P8377" s="1" t="s">
        <v>35</v>
      </c>
      <c r="Q8377" s="1" t="s">
        <v>60</v>
      </c>
      <c r="R8377" s="1" t="s">
        <v>11584</v>
      </c>
      <c r="S8377" s="1">
        <v>408.41999999999996</v>
      </c>
      <c r="T8377" s="1">
        <v>9</v>
      </c>
      <c r="U8377" s="1">
        <v>0</v>
      </c>
      <c r="V8377" s="1">
        <v>32.58</v>
      </c>
      <c r="W8377" s="1">
        <v>40.295999999999999</v>
      </c>
      <c r="X8377" s="1" t="s">
        <v>104</v>
      </c>
    </row>
    <row r="8378" spans="1:24" x14ac:dyDescent="0.3">
      <c r="A8378" s="1">
        <v>9180</v>
      </c>
      <c r="B8378" s="1" t="s">
        <v>17240</v>
      </c>
      <c r="C8378" s="2">
        <v>44533</v>
      </c>
      <c r="D8378" s="2">
        <v>44533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9847</v>
      </c>
      <c r="P8378" s="1" t="s">
        <v>50</v>
      </c>
      <c r="Q8378" s="1" t="s">
        <v>363</v>
      </c>
      <c r="R8378" s="1" t="s">
        <v>4166</v>
      </c>
      <c r="S8378" s="1">
        <v>360.12800000000004</v>
      </c>
      <c r="T8378" s="1">
        <v>4</v>
      </c>
      <c r="U8378" s="1">
        <v>0.2</v>
      </c>
      <c r="V8378" s="1">
        <v>94.527999999999977</v>
      </c>
      <c r="W8378" s="1">
        <v>40.29</v>
      </c>
      <c r="X8378" s="1" t="s">
        <v>62</v>
      </c>
    </row>
    <row r="8379" spans="1:24" x14ac:dyDescent="0.3">
      <c r="A8379" s="1">
        <v>20805</v>
      </c>
      <c r="B8379" s="1" t="s">
        <v>17241</v>
      </c>
      <c r="C8379" s="2">
        <v>44222</v>
      </c>
      <c r="D8379" s="2">
        <v>44222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17242</v>
      </c>
      <c r="P8379" s="1" t="s">
        <v>112</v>
      </c>
      <c r="Q8379" s="1" t="s">
        <v>5049</v>
      </c>
      <c r="R8379" s="1" t="s">
        <v>11207</v>
      </c>
      <c r="S8379" s="1">
        <v>209.65799999999999</v>
      </c>
      <c r="T8379" s="1">
        <v>5</v>
      </c>
      <c r="U8379" s="1">
        <v>0.17</v>
      </c>
      <c r="V8379" s="1">
        <v>22.607999999999997</v>
      </c>
      <c r="W8379" s="1">
        <v>40.29</v>
      </c>
      <c r="X8379" s="1" t="s">
        <v>38</v>
      </c>
    </row>
    <row r="8380" spans="1:24" x14ac:dyDescent="0.3">
      <c r="A8380" s="1">
        <v>15865</v>
      </c>
      <c r="B8380" s="1" t="s">
        <v>17243</v>
      </c>
      <c r="C8380" s="2">
        <v>44923</v>
      </c>
      <c r="D8380" s="2">
        <v>44926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17244</v>
      </c>
      <c r="P8380" s="1" t="s">
        <v>112</v>
      </c>
      <c r="Q8380" s="1" t="s">
        <v>6626</v>
      </c>
      <c r="R8380" s="1" t="s">
        <v>17245</v>
      </c>
      <c r="S8380" s="1">
        <v>237.32999999999998</v>
      </c>
      <c r="T8380" s="1">
        <v>9</v>
      </c>
      <c r="U8380" s="1">
        <v>0</v>
      </c>
      <c r="V8380" s="1">
        <v>47.25</v>
      </c>
      <c r="W8380" s="1">
        <v>40.28</v>
      </c>
      <c r="X8380" s="1" t="s">
        <v>62</v>
      </c>
    </row>
    <row r="8381" spans="1:24" x14ac:dyDescent="0.3">
      <c r="A8381" s="1">
        <v>32234</v>
      </c>
      <c r="B8381" s="1" t="s">
        <v>17246</v>
      </c>
      <c r="C8381" s="2">
        <v>44871</v>
      </c>
      <c r="D8381" s="2">
        <v>44872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9556</v>
      </c>
      <c r="P8381" s="1" t="s">
        <v>35</v>
      </c>
      <c r="Q8381" s="1" t="s">
        <v>36</v>
      </c>
      <c r="R8381" s="1" t="s">
        <v>9557</v>
      </c>
      <c r="S8381" s="1">
        <v>159.99</v>
      </c>
      <c r="T8381" s="1">
        <v>1</v>
      </c>
      <c r="U8381" s="1">
        <v>0</v>
      </c>
      <c r="V8381" s="1">
        <v>54.396599999999992</v>
      </c>
      <c r="W8381" s="1">
        <v>40.28</v>
      </c>
      <c r="X8381" s="1" t="s">
        <v>38</v>
      </c>
    </row>
    <row r="8382" spans="1:24" x14ac:dyDescent="0.3">
      <c r="A8382" s="1">
        <v>32271</v>
      </c>
      <c r="B8382" s="1" t="s">
        <v>17247</v>
      </c>
      <c r="C8382" s="2">
        <v>44840</v>
      </c>
      <c r="D8382" s="2">
        <v>44843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17248</v>
      </c>
      <c r="P8382" s="1" t="s">
        <v>35</v>
      </c>
      <c r="Q8382" s="1" t="s">
        <v>60</v>
      </c>
      <c r="R8382" s="1" t="s">
        <v>17249</v>
      </c>
      <c r="S8382" s="1">
        <v>160.92999999999998</v>
      </c>
      <c r="T8382" s="1">
        <v>7</v>
      </c>
      <c r="U8382" s="1">
        <v>0</v>
      </c>
      <c r="V8382" s="1">
        <v>3.2186000000000092</v>
      </c>
      <c r="W8382" s="1">
        <v>40.28</v>
      </c>
      <c r="X8382" s="1" t="s">
        <v>38</v>
      </c>
    </row>
    <row r="8383" spans="1:24" x14ac:dyDescent="0.3">
      <c r="A8383" s="1">
        <v>2716</v>
      </c>
      <c r="B8383" s="1" t="s">
        <v>17250</v>
      </c>
      <c r="C8383" s="2">
        <v>43742</v>
      </c>
      <c r="D8383" s="2">
        <v>43747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22</v>
      </c>
      <c r="P8383" s="1" t="s">
        <v>50</v>
      </c>
      <c r="Q8383" s="1" t="s">
        <v>51</v>
      </c>
      <c r="R8383" s="1" t="s">
        <v>393</v>
      </c>
      <c r="S8383" s="1">
        <v>859.03999999999974</v>
      </c>
      <c r="T8383" s="1">
        <v>7</v>
      </c>
      <c r="U8383" s="1">
        <v>0.6</v>
      </c>
      <c r="V8383" s="1">
        <v>-365.12000000000006</v>
      </c>
      <c r="W8383" s="1">
        <v>40.279000000000003</v>
      </c>
      <c r="X8383" s="1" t="s">
        <v>62</v>
      </c>
    </row>
    <row r="8384" spans="1:24" x14ac:dyDescent="0.3">
      <c r="A8384" s="1">
        <v>16132</v>
      </c>
      <c r="B8384" s="1" t="s">
        <v>17251</v>
      </c>
      <c r="C8384" s="2">
        <v>44777</v>
      </c>
      <c r="D8384" s="2">
        <v>44781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3668</v>
      </c>
      <c r="P8384" s="1" t="s">
        <v>50</v>
      </c>
      <c r="Q8384" s="1" t="s">
        <v>102</v>
      </c>
      <c r="R8384" s="1" t="s">
        <v>3669</v>
      </c>
      <c r="S8384" s="1">
        <v>673.64699999999993</v>
      </c>
      <c r="T8384" s="1">
        <v>2</v>
      </c>
      <c r="U8384" s="1">
        <v>0.35</v>
      </c>
      <c r="V8384" s="1">
        <v>-186.57299999999995</v>
      </c>
      <c r="W8384" s="1">
        <v>40.270000000000003</v>
      </c>
      <c r="X8384" s="1" t="s">
        <v>62</v>
      </c>
    </row>
    <row r="8385" spans="1:24" x14ac:dyDescent="0.3">
      <c r="A8385" s="1">
        <v>23377</v>
      </c>
      <c r="B8385" s="1" t="s">
        <v>17253</v>
      </c>
      <c r="C8385" s="2">
        <v>44187</v>
      </c>
      <c r="D8385" s="2">
        <v>44188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5863</v>
      </c>
      <c r="P8385" s="1" t="s">
        <v>50</v>
      </c>
      <c r="Q8385" s="1" t="s">
        <v>51</v>
      </c>
      <c r="R8385" s="1" t="s">
        <v>11385</v>
      </c>
      <c r="S8385" s="1">
        <v>195.88499999999999</v>
      </c>
      <c r="T8385" s="1">
        <v>5</v>
      </c>
      <c r="U8385" s="1">
        <v>0.1</v>
      </c>
      <c r="V8385" s="1">
        <v>-19.665000000000003</v>
      </c>
      <c r="W8385" s="1">
        <v>40.270000000000003</v>
      </c>
      <c r="X8385" s="1" t="s">
        <v>104</v>
      </c>
    </row>
    <row r="8386" spans="1:24" x14ac:dyDescent="0.3">
      <c r="A8386" s="1">
        <v>41493</v>
      </c>
      <c r="B8386" s="1" t="s">
        <v>17254</v>
      </c>
      <c r="C8386" s="2">
        <v>44389</v>
      </c>
      <c r="D8386" s="2">
        <v>44390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17255</v>
      </c>
      <c r="P8386" s="1" t="s">
        <v>112</v>
      </c>
      <c r="Q8386" s="1" t="s">
        <v>8786</v>
      </c>
      <c r="R8386" s="1" t="s">
        <v>17256</v>
      </c>
      <c r="S8386" s="1">
        <v>101.70000000000002</v>
      </c>
      <c r="T8386" s="1">
        <v>6</v>
      </c>
      <c r="U8386" s="1">
        <v>0</v>
      </c>
      <c r="V8386" s="1">
        <v>36.54</v>
      </c>
      <c r="W8386" s="1">
        <v>40.270000000000003</v>
      </c>
      <c r="X8386" s="1" t="s">
        <v>38</v>
      </c>
    </row>
    <row r="8387" spans="1:24" x14ac:dyDescent="0.3">
      <c r="A8387" s="1">
        <v>22347</v>
      </c>
      <c r="B8387" s="1" t="s">
        <v>12601</v>
      </c>
      <c r="C8387" s="2">
        <v>43609</v>
      </c>
      <c r="D8387" s="2">
        <v>43613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11596</v>
      </c>
      <c r="P8387" s="1" t="s">
        <v>35</v>
      </c>
      <c r="Q8387" s="1" t="s">
        <v>60</v>
      </c>
      <c r="R8387" s="1" t="s">
        <v>10102</v>
      </c>
      <c r="S8387" s="1">
        <v>978.38999999999987</v>
      </c>
      <c r="T8387" s="1">
        <v>7</v>
      </c>
      <c r="U8387" s="1">
        <v>0</v>
      </c>
      <c r="V8387" s="1">
        <v>205.37999999999997</v>
      </c>
      <c r="W8387" s="1">
        <v>40.25</v>
      </c>
      <c r="X8387" s="1" t="s">
        <v>62</v>
      </c>
    </row>
    <row r="8388" spans="1:24" x14ac:dyDescent="0.3">
      <c r="A8388" s="1">
        <v>31418</v>
      </c>
      <c r="B8388" s="1" t="s">
        <v>17257</v>
      </c>
      <c r="C8388" s="2">
        <v>44360</v>
      </c>
      <c r="D8388" s="2">
        <v>44363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17258</v>
      </c>
      <c r="P8388" s="1" t="s">
        <v>112</v>
      </c>
      <c r="Q8388" s="1" t="s">
        <v>795</v>
      </c>
      <c r="R8388" s="1" t="s">
        <v>17259</v>
      </c>
      <c r="S8388" s="1">
        <v>226.56</v>
      </c>
      <c r="T8388" s="1">
        <v>6</v>
      </c>
      <c r="U8388" s="1">
        <v>0</v>
      </c>
      <c r="V8388" s="1">
        <v>63.436800000000005</v>
      </c>
      <c r="W8388" s="1">
        <v>40.25</v>
      </c>
      <c r="X8388" s="1" t="s">
        <v>38</v>
      </c>
    </row>
    <row r="8389" spans="1:24" x14ac:dyDescent="0.3">
      <c r="A8389" s="1">
        <v>39219</v>
      </c>
      <c r="B8389" s="1" t="s">
        <v>17260</v>
      </c>
      <c r="C8389" s="2">
        <v>44829</v>
      </c>
      <c r="D8389" s="2">
        <v>44834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7494</v>
      </c>
      <c r="P8389" s="1" t="s">
        <v>35</v>
      </c>
      <c r="Q8389" s="1" t="s">
        <v>60</v>
      </c>
      <c r="R8389" s="1" t="s">
        <v>7495</v>
      </c>
      <c r="S8389" s="1">
        <v>383.96000000000004</v>
      </c>
      <c r="T8389" s="1">
        <v>5</v>
      </c>
      <c r="U8389" s="1">
        <v>0.2</v>
      </c>
      <c r="V8389" s="1">
        <v>38.396000000000015</v>
      </c>
      <c r="W8389" s="1">
        <v>40.25</v>
      </c>
      <c r="X8389" s="1" t="s">
        <v>62</v>
      </c>
    </row>
    <row r="8390" spans="1:24" x14ac:dyDescent="0.3">
      <c r="A8390" s="1">
        <v>10752</v>
      </c>
      <c r="B8390" s="1" t="s">
        <v>17262</v>
      </c>
      <c r="C8390" s="2">
        <v>44429</v>
      </c>
      <c r="D8390" s="2">
        <v>44436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9208</v>
      </c>
      <c r="P8390" s="1" t="s">
        <v>35</v>
      </c>
      <c r="Q8390" s="1" t="s">
        <v>79</v>
      </c>
      <c r="R8390" s="1" t="s">
        <v>871</v>
      </c>
      <c r="S8390" s="1">
        <v>540.80399999999997</v>
      </c>
      <c r="T8390" s="1">
        <v>2</v>
      </c>
      <c r="U8390" s="1">
        <v>0.15</v>
      </c>
      <c r="V8390" s="1">
        <v>-31.835999999999999</v>
      </c>
      <c r="W8390" s="1">
        <v>40.24</v>
      </c>
      <c r="X8390" s="1" t="s">
        <v>62</v>
      </c>
    </row>
    <row r="8391" spans="1:24" x14ac:dyDescent="0.3">
      <c r="A8391" s="1">
        <v>45622</v>
      </c>
      <c r="B8391" s="1" t="s">
        <v>17263</v>
      </c>
      <c r="C8391" s="2">
        <v>43975</v>
      </c>
      <c r="D8391" s="2">
        <v>43980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6405</v>
      </c>
      <c r="P8391" s="1" t="s">
        <v>112</v>
      </c>
      <c r="Q8391" s="1" t="s">
        <v>165</v>
      </c>
      <c r="R8391" s="1" t="s">
        <v>2236</v>
      </c>
      <c r="S8391" s="1">
        <v>645.94800000000009</v>
      </c>
      <c r="T8391" s="1">
        <v>4</v>
      </c>
      <c r="U8391" s="1">
        <v>0.7</v>
      </c>
      <c r="V8391" s="1">
        <v>-538.33199999999988</v>
      </c>
      <c r="W8391" s="1">
        <v>40.24</v>
      </c>
      <c r="X8391" s="1" t="s">
        <v>62</v>
      </c>
    </row>
    <row r="8392" spans="1:24" x14ac:dyDescent="0.3">
      <c r="A8392" s="1">
        <v>37878</v>
      </c>
      <c r="B8392" s="1" t="s">
        <v>17264</v>
      </c>
      <c r="C8392" s="2">
        <v>44492</v>
      </c>
      <c r="D8392" s="2">
        <v>44492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17265</v>
      </c>
      <c r="P8392" s="1" t="s">
        <v>50</v>
      </c>
      <c r="Q8392" s="1" t="s">
        <v>4239</v>
      </c>
      <c r="R8392" s="1" t="s">
        <v>17266</v>
      </c>
      <c r="S8392" s="1">
        <v>101.94</v>
      </c>
      <c r="T8392" s="1">
        <v>3</v>
      </c>
      <c r="U8392" s="1">
        <v>0</v>
      </c>
      <c r="V8392" s="1">
        <v>30.581999999999987</v>
      </c>
      <c r="W8392" s="1">
        <v>40.229999999999997</v>
      </c>
      <c r="X8392" s="1" t="s">
        <v>38</v>
      </c>
    </row>
    <row r="8393" spans="1:24" x14ac:dyDescent="0.3">
      <c r="A8393" s="1">
        <v>1678</v>
      </c>
      <c r="B8393" s="1" t="s">
        <v>17267</v>
      </c>
      <c r="C8393" s="2">
        <v>44458</v>
      </c>
      <c r="D8393" s="2">
        <v>44462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9622</v>
      </c>
      <c r="P8393" s="1" t="s">
        <v>50</v>
      </c>
      <c r="Q8393" s="1" t="s">
        <v>363</v>
      </c>
      <c r="R8393" s="1" t="s">
        <v>2879</v>
      </c>
      <c r="S8393" s="1">
        <v>395.12</v>
      </c>
      <c r="T8393" s="1">
        <v>4</v>
      </c>
      <c r="U8393" s="1">
        <v>0</v>
      </c>
      <c r="V8393" s="1">
        <v>55.279999999999994</v>
      </c>
      <c r="W8393" s="1">
        <v>40.225000000000001</v>
      </c>
      <c r="X8393" s="1" t="s">
        <v>62</v>
      </c>
    </row>
    <row r="8394" spans="1:24" x14ac:dyDescent="0.3">
      <c r="A8394" s="1">
        <v>22359</v>
      </c>
      <c r="B8394" s="1" t="s">
        <v>17268</v>
      </c>
      <c r="C8394" s="2">
        <v>44141</v>
      </c>
      <c r="D8394" s="2">
        <v>44145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12558</v>
      </c>
      <c r="P8394" s="1" t="s">
        <v>50</v>
      </c>
      <c r="Q8394" s="1" t="s">
        <v>363</v>
      </c>
      <c r="R8394" s="1" t="s">
        <v>4260</v>
      </c>
      <c r="S8394" s="1">
        <v>823.5800999999999</v>
      </c>
      <c r="T8394" s="1">
        <v>7</v>
      </c>
      <c r="U8394" s="1">
        <v>7.0000000000000007E-2</v>
      </c>
      <c r="V8394" s="1">
        <v>-44.349900000000005</v>
      </c>
      <c r="W8394" s="1">
        <v>40.22</v>
      </c>
      <c r="X8394" s="1" t="s">
        <v>62</v>
      </c>
    </row>
    <row r="8395" spans="1:24" x14ac:dyDescent="0.3">
      <c r="A8395" s="1">
        <v>39458</v>
      </c>
      <c r="B8395" s="1" t="s">
        <v>17269</v>
      </c>
      <c r="C8395" s="2">
        <v>44102</v>
      </c>
      <c r="D8395" s="2">
        <v>44107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17270</v>
      </c>
      <c r="P8395" s="1" t="s">
        <v>112</v>
      </c>
      <c r="Q8395" s="1" t="s">
        <v>165</v>
      </c>
      <c r="R8395" s="1" t="s">
        <v>17271</v>
      </c>
      <c r="S8395" s="1">
        <v>293.52</v>
      </c>
      <c r="T8395" s="1">
        <v>6</v>
      </c>
      <c r="U8395" s="1">
        <v>0</v>
      </c>
      <c r="V8395" s="1">
        <v>76.315200000000004</v>
      </c>
      <c r="W8395" s="1">
        <v>40.22</v>
      </c>
      <c r="X8395" s="1" t="s">
        <v>62</v>
      </c>
    </row>
    <row r="8396" spans="1:24" x14ac:dyDescent="0.3">
      <c r="A8396" s="1">
        <v>6727</v>
      </c>
      <c r="B8396" s="1" t="s">
        <v>11396</v>
      </c>
      <c r="C8396" s="2">
        <v>44464</v>
      </c>
      <c r="D8396" s="2">
        <v>44468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8829</v>
      </c>
      <c r="P8396" s="1" t="s">
        <v>112</v>
      </c>
      <c r="Q8396" s="1" t="s">
        <v>795</v>
      </c>
      <c r="R8396" s="1" t="s">
        <v>3613</v>
      </c>
      <c r="S8396" s="1">
        <v>473.60000000000008</v>
      </c>
      <c r="T8396" s="1">
        <v>5</v>
      </c>
      <c r="U8396" s="1">
        <v>0</v>
      </c>
      <c r="V8396" s="1">
        <v>189.4</v>
      </c>
      <c r="W8396" s="1">
        <v>40.213999999999999</v>
      </c>
      <c r="X8396" s="1" t="s">
        <v>62</v>
      </c>
    </row>
    <row r="8397" spans="1:24" x14ac:dyDescent="0.3">
      <c r="A8397" s="1">
        <v>15756</v>
      </c>
      <c r="B8397" s="1" t="s">
        <v>11359</v>
      </c>
      <c r="C8397" s="2">
        <v>43921</v>
      </c>
      <c r="D8397" s="2">
        <v>43926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8529</v>
      </c>
      <c r="P8397" s="1" t="s">
        <v>112</v>
      </c>
      <c r="Q8397" s="1" t="s">
        <v>795</v>
      </c>
      <c r="R8397" s="1" t="s">
        <v>4508</v>
      </c>
      <c r="S8397" s="1">
        <v>342.79200000000009</v>
      </c>
      <c r="T8397" s="1">
        <v>3</v>
      </c>
      <c r="U8397" s="1">
        <v>0.1</v>
      </c>
      <c r="V8397" s="1">
        <v>-30.528000000000006</v>
      </c>
      <c r="W8397" s="1">
        <v>40.200000000000003</v>
      </c>
      <c r="X8397" s="1" t="s">
        <v>104</v>
      </c>
    </row>
    <row r="8398" spans="1:24" x14ac:dyDescent="0.3">
      <c r="A8398" s="1">
        <v>16354</v>
      </c>
      <c r="B8398" s="1" t="s">
        <v>17272</v>
      </c>
      <c r="C8398" s="2">
        <v>44816</v>
      </c>
      <c r="D8398" s="2">
        <v>44819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9916</v>
      </c>
      <c r="P8398" s="1" t="s">
        <v>50</v>
      </c>
      <c r="Q8398" s="1" t="s">
        <v>51</v>
      </c>
      <c r="R8398" s="1" t="s">
        <v>4397</v>
      </c>
      <c r="S8398" s="1">
        <v>312.48</v>
      </c>
      <c r="T8398" s="1">
        <v>7</v>
      </c>
      <c r="U8398" s="1">
        <v>0.5</v>
      </c>
      <c r="V8398" s="1">
        <v>-312.48</v>
      </c>
      <c r="W8398" s="1">
        <v>40.19</v>
      </c>
      <c r="X8398" s="1" t="s">
        <v>62</v>
      </c>
    </row>
    <row r="8399" spans="1:24" x14ac:dyDescent="0.3">
      <c r="A8399" s="1">
        <v>26722</v>
      </c>
      <c r="B8399" s="1" t="s">
        <v>17061</v>
      </c>
      <c r="C8399" s="2">
        <v>44821</v>
      </c>
      <c r="D8399" s="2">
        <v>44823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11153</v>
      </c>
      <c r="P8399" s="1" t="s">
        <v>50</v>
      </c>
      <c r="Q8399" s="1" t="s">
        <v>51</v>
      </c>
      <c r="R8399" s="1" t="s">
        <v>11154</v>
      </c>
      <c r="S8399" s="1">
        <v>310.35000000000002</v>
      </c>
      <c r="T8399" s="1">
        <v>5</v>
      </c>
      <c r="U8399" s="1">
        <v>0</v>
      </c>
      <c r="V8399" s="1">
        <v>108.6</v>
      </c>
      <c r="W8399" s="1">
        <v>40.19</v>
      </c>
      <c r="X8399" s="1" t="s">
        <v>104</v>
      </c>
    </row>
    <row r="8400" spans="1:24" x14ac:dyDescent="0.3">
      <c r="A8400" s="1">
        <v>8431</v>
      </c>
      <c r="B8400" s="1" t="s">
        <v>17274</v>
      </c>
      <c r="C8400" s="2">
        <v>43617</v>
      </c>
      <c r="D8400" s="2">
        <v>43621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16784</v>
      </c>
      <c r="P8400" s="1" t="s">
        <v>35</v>
      </c>
      <c r="Q8400" s="1" t="s">
        <v>36</v>
      </c>
      <c r="R8400" s="1" t="s">
        <v>16785</v>
      </c>
      <c r="S8400" s="1">
        <v>389.47999999999996</v>
      </c>
      <c r="T8400" s="1">
        <v>7</v>
      </c>
      <c r="U8400" s="1">
        <v>0</v>
      </c>
      <c r="V8400" s="1">
        <v>23.240000000000002</v>
      </c>
      <c r="W8400" s="1">
        <v>40.18</v>
      </c>
      <c r="X8400" s="1" t="s">
        <v>62</v>
      </c>
    </row>
    <row r="8401" spans="1:24" x14ac:dyDescent="0.3">
      <c r="A8401" s="1">
        <v>11127</v>
      </c>
      <c r="B8401" s="1" t="s">
        <v>17275</v>
      </c>
      <c r="C8401" s="2">
        <v>44886</v>
      </c>
      <c r="D8401" s="2">
        <v>44891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3083</v>
      </c>
      <c r="P8401" s="1" t="s">
        <v>35</v>
      </c>
      <c r="Q8401" s="1" t="s">
        <v>60</v>
      </c>
      <c r="R8401" s="1" t="s">
        <v>3084</v>
      </c>
      <c r="S8401" s="1">
        <v>520.38</v>
      </c>
      <c r="T8401" s="1">
        <v>3</v>
      </c>
      <c r="U8401" s="1">
        <v>0</v>
      </c>
      <c r="V8401" s="1">
        <v>150.84</v>
      </c>
      <c r="W8401" s="1">
        <v>40.18</v>
      </c>
      <c r="X8401" s="1" t="s">
        <v>62</v>
      </c>
    </row>
    <row r="8402" spans="1:24" x14ac:dyDescent="0.3">
      <c r="A8402" s="1">
        <v>16072</v>
      </c>
      <c r="B8402" s="1" t="s">
        <v>8861</v>
      </c>
      <c r="C8402" s="2">
        <v>44134</v>
      </c>
      <c r="D8402" s="2">
        <v>44136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8811</v>
      </c>
      <c r="P8402" s="1" t="s">
        <v>112</v>
      </c>
      <c r="Q8402" s="1" t="s">
        <v>5049</v>
      </c>
      <c r="R8402" s="1" t="s">
        <v>8812</v>
      </c>
      <c r="S8402" s="1">
        <v>439.20000000000005</v>
      </c>
      <c r="T8402" s="1">
        <v>8</v>
      </c>
      <c r="U8402" s="1">
        <v>0</v>
      </c>
      <c r="V8402" s="1">
        <v>78.960000000000008</v>
      </c>
      <c r="W8402" s="1">
        <v>40.18</v>
      </c>
      <c r="X8402" s="1" t="s">
        <v>104</v>
      </c>
    </row>
    <row r="8403" spans="1:24" x14ac:dyDescent="0.3">
      <c r="A8403" s="1">
        <v>1821</v>
      </c>
      <c r="B8403" s="1" t="s">
        <v>17276</v>
      </c>
      <c r="C8403" s="2">
        <v>44185</v>
      </c>
      <c r="D8403" s="2">
        <v>44189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14927</v>
      </c>
      <c r="P8403" s="1" t="s">
        <v>112</v>
      </c>
      <c r="Q8403" s="1" t="s">
        <v>795</v>
      </c>
      <c r="R8403" s="1" t="s">
        <v>2511</v>
      </c>
      <c r="S8403" s="1">
        <v>343.68</v>
      </c>
      <c r="T8403" s="1">
        <v>4</v>
      </c>
      <c r="U8403" s="1">
        <v>0</v>
      </c>
      <c r="V8403" s="1">
        <v>130.56</v>
      </c>
      <c r="W8403" s="1">
        <v>40.173999999999999</v>
      </c>
      <c r="X8403" s="1" t="s">
        <v>104</v>
      </c>
    </row>
    <row r="8404" spans="1:24" x14ac:dyDescent="0.3">
      <c r="A8404" s="1">
        <v>1504</v>
      </c>
      <c r="B8404" s="1" t="s">
        <v>17277</v>
      </c>
      <c r="C8404" s="2">
        <v>43722</v>
      </c>
      <c r="D8404" s="2">
        <v>43728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155</v>
      </c>
      <c r="P8404" s="1" t="s">
        <v>50</v>
      </c>
      <c r="Q8404" s="1" t="s">
        <v>51</v>
      </c>
      <c r="R8404" s="1" t="s">
        <v>156</v>
      </c>
      <c r="S8404" s="1">
        <v>507.84000000000003</v>
      </c>
      <c r="T8404" s="1">
        <v>2</v>
      </c>
      <c r="U8404" s="1">
        <v>0.2</v>
      </c>
      <c r="V8404" s="1">
        <v>50.759999999999991</v>
      </c>
      <c r="W8404" s="1">
        <v>40.166000000000004</v>
      </c>
      <c r="X8404" s="1" t="s">
        <v>62</v>
      </c>
    </row>
    <row r="8405" spans="1:24" x14ac:dyDescent="0.3">
      <c r="A8405" s="1">
        <v>18454</v>
      </c>
      <c r="B8405" s="1" t="s">
        <v>17278</v>
      </c>
      <c r="C8405" s="2">
        <v>44443</v>
      </c>
      <c r="D8405" s="2">
        <v>44449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72</v>
      </c>
      <c r="P8405" s="1" t="s">
        <v>50</v>
      </c>
      <c r="Q8405" s="1" t="s">
        <v>363</v>
      </c>
      <c r="R8405" s="1" t="s">
        <v>4188</v>
      </c>
      <c r="S8405" s="1">
        <v>696.76200000000006</v>
      </c>
      <c r="T8405" s="1">
        <v>2</v>
      </c>
      <c r="U8405" s="1">
        <v>0.1</v>
      </c>
      <c r="V8405" s="1">
        <v>178.00200000000001</v>
      </c>
      <c r="W8405" s="1">
        <v>40.159999999999997</v>
      </c>
      <c r="X8405" s="1" t="s">
        <v>115</v>
      </c>
    </row>
    <row r="8406" spans="1:24" x14ac:dyDescent="0.3">
      <c r="A8406" s="1">
        <v>28175</v>
      </c>
      <c r="B8406" s="1" t="s">
        <v>17280</v>
      </c>
      <c r="C8406" s="2">
        <v>43476</v>
      </c>
      <c r="D8406" s="2">
        <v>43481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2462</v>
      </c>
      <c r="P8406" s="1" t="s">
        <v>35</v>
      </c>
      <c r="Q8406" s="1" t="s">
        <v>79</v>
      </c>
      <c r="R8406" s="1" t="s">
        <v>2386</v>
      </c>
      <c r="S8406" s="1">
        <v>696.85199999999998</v>
      </c>
      <c r="T8406" s="1">
        <v>3</v>
      </c>
      <c r="U8406" s="1">
        <v>0.35</v>
      </c>
      <c r="V8406" s="1">
        <v>-343.09799999999996</v>
      </c>
      <c r="W8406" s="1">
        <v>40.159999999999997</v>
      </c>
      <c r="X8406" s="1" t="s">
        <v>62</v>
      </c>
    </row>
    <row r="8407" spans="1:24" x14ac:dyDescent="0.3">
      <c r="A8407" s="1">
        <v>16248</v>
      </c>
      <c r="B8407" s="1" t="s">
        <v>17282</v>
      </c>
      <c r="C8407" s="2">
        <v>44455</v>
      </c>
      <c r="D8407" s="2">
        <v>44460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620</v>
      </c>
      <c r="P8407" s="1" t="s">
        <v>35</v>
      </c>
      <c r="Q8407" s="1" t="s">
        <v>79</v>
      </c>
      <c r="R8407" s="1" t="s">
        <v>4621</v>
      </c>
      <c r="S8407" s="1">
        <v>520.68000000000006</v>
      </c>
      <c r="T8407" s="1">
        <v>2</v>
      </c>
      <c r="U8407" s="1">
        <v>0</v>
      </c>
      <c r="V8407" s="1">
        <v>93.72</v>
      </c>
      <c r="W8407" s="1">
        <v>40.14</v>
      </c>
      <c r="X8407" s="1" t="s">
        <v>62</v>
      </c>
    </row>
    <row r="8408" spans="1:24" x14ac:dyDescent="0.3">
      <c r="A8408" s="1">
        <v>7738</v>
      </c>
      <c r="B8408" s="1" t="s">
        <v>16459</v>
      </c>
      <c r="C8408" s="2">
        <v>44632</v>
      </c>
      <c r="D8408" s="2">
        <v>44634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10065</v>
      </c>
      <c r="P8408" s="1" t="s">
        <v>35</v>
      </c>
      <c r="Q8408" s="1" t="s">
        <v>36</v>
      </c>
      <c r="R8408" s="1" t="s">
        <v>10066</v>
      </c>
      <c r="S8408" s="1">
        <v>111.12000000000005</v>
      </c>
      <c r="T8408" s="1">
        <v>3</v>
      </c>
      <c r="U8408" s="1">
        <v>0</v>
      </c>
      <c r="V8408" s="1">
        <v>23.279999999999998</v>
      </c>
      <c r="W8408" s="1">
        <v>40.136000000000003</v>
      </c>
      <c r="X8408" s="1" t="s">
        <v>38</v>
      </c>
    </row>
    <row r="8409" spans="1:24" x14ac:dyDescent="0.3">
      <c r="A8409" s="1">
        <v>27695</v>
      </c>
      <c r="B8409" s="1" t="s">
        <v>10115</v>
      </c>
      <c r="C8409" s="2">
        <v>44003</v>
      </c>
      <c r="D8409" s="2">
        <v>44009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10359</v>
      </c>
      <c r="P8409" s="1" t="s">
        <v>50</v>
      </c>
      <c r="Q8409" s="1" t="s">
        <v>363</v>
      </c>
      <c r="R8409" s="1" t="s">
        <v>10360</v>
      </c>
      <c r="S8409" s="1">
        <v>573.48</v>
      </c>
      <c r="T8409" s="1">
        <v>4</v>
      </c>
      <c r="U8409" s="1">
        <v>0</v>
      </c>
      <c r="V8409" s="1">
        <v>200.64</v>
      </c>
      <c r="W8409" s="1">
        <v>40.130000000000003</v>
      </c>
      <c r="X8409" s="1" t="s">
        <v>62</v>
      </c>
    </row>
    <row r="8410" spans="1:24" x14ac:dyDescent="0.3">
      <c r="A8410" s="1">
        <v>30235</v>
      </c>
      <c r="B8410" s="1" t="s">
        <v>11963</v>
      </c>
      <c r="C8410" s="2">
        <v>44172</v>
      </c>
      <c r="D8410" s="2">
        <v>44174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8019</v>
      </c>
      <c r="P8410" s="1" t="s">
        <v>35</v>
      </c>
      <c r="Q8410" s="1" t="s">
        <v>79</v>
      </c>
      <c r="R8410" s="1" t="s">
        <v>5610</v>
      </c>
      <c r="S8410" s="1">
        <v>478.07999999999993</v>
      </c>
      <c r="T8410" s="1">
        <v>2</v>
      </c>
      <c r="U8410" s="1">
        <v>0</v>
      </c>
      <c r="V8410" s="1">
        <v>234.24</v>
      </c>
      <c r="W8410" s="1">
        <v>40.130000000000003</v>
      </c>
      <c r="X8410" s="1" t="s">
        <v>62</v>
      </c>
    </row>
    <row r="8411" spans="1:24" x14ac:dyDescent="0.3">
      <c r="A8411" s="1">
        <v>31002</v>
      </c>
      <c r="B8411" s="1" t="s">
        <v>15113</v>
      </c>
      <c r="C8411" s="2">
        <v>44662</v>
      </c>
      <c r="D8411" s="2">
        <v>44664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17283</v>
      </c>
      <c r="P8411" s="1" t="s">
        <v>112</v>
      </c>
      <c r="Q8411" s="1" t="s">
        <v>113</v>
      </c>
      <c r="R8411" s="1" t="s">
        <v>11637</v>
      </c>
      <c r="S8411" s="1">
        <v>211.68</v>
      </c>
      <c r="T8411" s="1">
        <v>4</v>
      </c>
      <c r="U8411" s="1">
        <v>0</v>
      </c>
      <c r="V8411" s="1">
        <v>86.76</v>
      </c>
      <c r="W8411" s="1">
        <v>40.130000000000003</v>
      </c>
      <c r="X8411" s="1" t="s">
        <v>104</v>
      </c>
    </row>
    <row r="8412" spans="1:24" x14ac:dyDescent="0.3">
      <c r="A8412" s="1">
        <v>6307</v>
      </c>
      <c r="B8412" s="1" t="s">
        <v>11115</v>
      </c>
      <c r="C8412" s="2">
        <v>44344</v>
      </c>
      <c r="D8412" s="2">
        <v>44346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15135</v>
      </c>
      <c r="P8412" s="1" t="s">
        <v>35</v>
      </c>
      <c r="Q8412" s="1" t="s">
        <v>60</v>
      </c>
      <c r="R8412" s="1" t="s">
        <v>5842</v>
      </c>
      <c r="S8412" s="1">
        <v>328.64</v>
      </c>
      <c r="T8412" s="1">
        <v>4</v>
      </c>
      <c r="U8412" s="1">
        <v>0</v>
      </c>
      <c r="V8412" s="1">
        <v>101.84</v>
      </c>
      <c r="W8412" s="1">
        <v>40.128</v>
      </c>
      <c r="X8412" s="1" t="s">
        <v>104</v>
      </c>
    </row>
    <row r="8413" spans="1:24" x14ac:dyDescent="0.3">
      <c r="A8413" s="1">
        <v>15454</v>
      </c>
      <c r="B8413" s="1" t="s">
        <v>17284</v>
      </c>
      <c r="C8413" s="2">
        <v>44362</v>
      </c>
      <c r="D8413" s="2">
        <v>44367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17285</v>
      </c>
      <c r="P8413" s="1" t="s">
        <v>112</v>
      </c>
      <c r="Q8413" s="1" t="s">
        <v>113</v>
      </c>
      <c r="R8413" s="1" t="s">
        <v>17286</v>
      </c>
      <c r="S8413" s="1">
        <v>213.36</v>
      </c>
      <c r="T8413" s="1">
        <v>7</v>
      </c>
      <c r="U8413" s="1">
        <v>0</v>
      </c>
      <c r="V8413" s="1">
        <v>19.11</v>
      </c>
      <c r="W8413" s="1">
        <v>40.119999999999997</v>
      </c>
      <c r="X8413" s="1" t="s">
        <v>104</v>
      </c>
    </row>
    <row r="8414" spans="1:24" x14ac:dyDescent="0.3">
      <c r="A8414" s="1">
        <v>43583</v>
      </c>
      <c r="B8414" s="1" t="s">
        <v>17287</v>
      </c>
      <c r="C8414" s="2">
        <v>43702</v>
      </c>
      <c r="D8414" s="2">
        <v>43706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17288</v>
      </c>
      <c r="P8414" s="1" t="s">
        <v>35</v>
      </c>
      <c r="Q8414" s="1" t="s">
        <v>292</v>
      </c>
      <c r="R8414" s="1" t="s">
        <v>10730</v>
      </c>
      <c r="S8414" s="1">
        <v>277.05600000000004</v>
      </c>
      <c r="T8414" s="1">
        <v>6</v>
      </c>
      <c r="U8414" s="1">
        <v>0.6</v>
      </c>
      <c r="V8414" s="1">
        <v>-117.86400000000009</v>
      </c>
      <c r="W8414" s="1">
        <v>40.119999999999997</v>
      </c>
      <c r="X8414" s="1" t="s">
        <v>104</v>
      </c>
    </row>
    <row r="8415" spans="1:24" x14ac:dyDescent="0.3">
      <c r="A8415" s="1">
        <v>2342</v>
      </c>
      <c r="B8415" s="1" t="s">
        <v>7744</v>
      </c>
      <c r="C8415" s="2">
        <v>44842</v>
      </c>
      <c r="D8415" s="2">
        <v>44846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17289</v>
      </c>
      <c r="P8415" s="1" t="s">
        <v>112</v>
      </c>
      <c r="Q8415" s="1" t="s">
        <v>113</v>
      </c>
      <c r="R8415" s="1" t="s">
        <v>15856</v>
      </c>
      <c r="S8415" s="1">
        <v>265.44000000000005</v>
      </c>
      <c r="T8415" s="1">
        <v>8</v>
      </c>
      <c r="U8415" s="1">
        <v>0</v>
      </c>
      <c r="V8415" s="1">
        <v>31.839999999999996</v>
      </c>
      <c r="W8415" s="1">
        <v>40.119</v>
      </c>
      <c r="X8415" s="1" t="s">
        <v>104</v>
      </c>
    </row>
    <row r="8416" spans="1:24" x14ac:dyDescent="0.3">
      <c r="A8416" s="1">
        <v>6791</v>
      </c>
      <c r="B8416" s="1" t="s">
        <v>17290</v>
      </c>
      <c r="C8416" s="2">
        <v>44882</v>
      </c>
      <c r="D8416" s="2">
        <v>44887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9739</v>
      </c>
      <c r="P8416" s="1" t="s">
        <v>50</v>
      </c>
      <c r="Q8416" s="1" t="s">
        <v>51</v>
      </c>
      <c r="R8416" s="1" t="s">
        <v>2673</v>
      </c>
      <c r="S8416" s="1">
        <v>385.76</v>
      </c>
      <c r="T8416" s="1">
        <v>5</v>
      </c>
      <c r="U8416" s="1">
        <v>0.2</v>
      </c>
      <c r="V8416" s="1">
        <v>38.56</v>
      </c>
      <c r="W8416" s="1">
        <v>40.111000000000004</v>
      </c>
      <c r="X8416" s="1" t="s">
        <v>62</v>
      </c>
    </row>
    <row r="8417" spans="1:24" x14ac:dyDescent="0.3">
      <c r="A8417" s="1">
        <v>15236</v>
      </c>
      <c r="B8417" s="1" t="s">
        <v>17291</v>
      </c>
      <c r="C8417" s="2">
        <v>43674</v>
      </c>
      <c r="D8417" s="2">
        <v>43681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379</v>
      </c>
      <c r="P8417" s="1" t="s">
        <v>50</v>
      </c>
      <c r="Q8417" s="1" t="s">
        <v>51</v>
      </c>
      <c r="R8417" s="1" t="s">
        <v>2023</v>
      </c>
      <c r="S8417" s="1">
        <v>623.16000000000008</v>
      </c>
      <c r="T8417" s="1">
        <v>5</v>
      </c>
      <c r="U8417" s="1">
        <v>0.1</v>
      </c>
      <c r="V8417" s="1">
        <v>69.210000000000008</v>
      </c>
      <c r="W8417" s="1">
        <v>40.11</v>
      </c>
      <c r="X8417" s="1" t="s">
        <v>115</v>
      </c>
    </row>
    <row r="8418" spans="1:24" x14ac:dyDescent="0.3">
      <c r="A8418" s="1">
        <v>46139</v>
      </c>
      <c r="B8418" s="1" t="s">
        <v>17293</v>
      </c>
      <c r="C8418" s="2">
        <v>43923</v>
      </c>
      <c r="D8418" s="2">
        <v>43928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8081</v>
      </c>
      <c r="P8418" s="1" t="s">
        <v>112</v>
      </c>
      <c r="Q8418" s="1" t="s">
        <v>795</v>
      </c>
      <c r="R8418" s="1" t="s">
        <v>8082</v>
      </c>
      <c r="S8418" s="1">
        <v>818.2800000000002</v>
      </c>
      <c r="T8418" s="1">
        <v>6</v>
      </c>
      <c r="U8418" s="1">
        <v>0</v>
      </c>
      <c r="V8418" s="1">
        <v>171.71999999999997</v>
      </c>
      <c r="W8418" s="1">
        <v>40.11</v>
      </c>
      <c r="X8418" s="1" t="s">
        <v>62</v>
      </c>
    </row>
    <row r="8419" spans="1:24" x14ac:dyDescent="0.3">
      <c r="A8419" s="1">
        <v>5972</v>
      </c>
      <c r="B8419" s="1" t="s">
        <v>17294</v>
      </c>
      <c r="C8419" s="2">
        <v>43822</v>
      </c>
      <c r="D8419" s="2">
        <v>43824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2313</v>
      </c>
      <c r="P8419" s="1" t="s">
        <v>50</v>
      </c>
      <c r="Q8419" s="1" t="s">
        <v>51</v>
      </c>
      <c r="R8419" s="1" t="s">
        <v>2314</v>
      </c>
      <c r="S8419" s="1">
        <v>247.42400000000004</v>
      </c>
      <c r="T8419" s="1">
        <v>1</v>
      </c>
      <c r="U8419" s="1">
        <v>0.2</v>
      </c>
      <c r="V8419" s="1">
        <v>55.664000000000001</v>
      </c>
      <c r="W8419" s="1">
        <v>40.097999999999999</v>
      </c>
      <c r="X8419" s="1" t="s">
        <v>104</v>
      </c>
    </row>
    <row r="8420" spans="1:24" x14ac:dyDescent="0.3">
      <c r="A8420" s="1">
        <v>12854</v>
      </c>
      <c r="B8420" s="1" t="s">
        <v>17295</v>
      </c>
      <c r="C8420" s="2">
        <v>44606</v>
      </c>
      <c r="D8420" s="2">
        <v>44606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17296</v>
      </c>
      <c r="P8420" s="1" t="s">
        <v>35</v>
      </c>
      <c r="Q8420" s="1" t="s">
        <v>292</v>
      </c>
      <c r="R8420" s="1" t="s">
        <v>8623</v>
      </c>
      <c r="S8420" s="1">
        <v>268.62</v>
      </c>
      <c r="T8420" s="1">
        <v>1</v>
      </c>
      <c r="U8420" s="1">
        <v>0</v>
      </c>
      <c r="V8420" s="1">
        <v>91.320000000000007</v>
      </c>
      <c r="W8420" s="1">
        <v>40.090000000000003</v>
      </c>
      <c r="X8420" s="1" t="s">
        <v>38</v>
      </c>
    </row>
    <row r="8421" spans="1:24" x14ac:dyDescent="0.3">
      <c r="A8421" s="1">
        <v>15034</v>
      </c>
      <c r="B8421" s="1" t="s">
        <v>17297</v>
      </c>
      <c r="C8421" s="2">
        <v>44169</v>
      </c>
      <c r="D8421" s="2">
        <v>44175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12803</v>
      </c>
      <c r="P8421" s="1" t="s">
        <v>112</v>
      </c>
      <c r="Q8421" s="1" t="s">
        <v>5049</v>
      </c>
      <c r="R8421" s="1" t="s">
        <v>12804</v>
      </c>
      <c r="S8421" s="1">
        <v>274.14</v>
      </c>
      <c r="T8421" s="1">
        <v>6</v>
      </c>
      <c r="U8421" s="1">
        <v>0</v>
      </c>
      <c r="V8421" s="1">
        <v>43.740000000000009</v>
      </c>
      <c r="W8421" s="1">
        <v>40.090000000000003</v>
      </c>
      <c r="X8421" s="1" t="s">
        <v>115</v>
      </c>
    </row>
    <row r="8422" spans="1:24" x14ac:dyDescent="0.3">
      <c r="A8422" s="1">
        <v>19984</v>
      </c>
      <c r="B8422" s="1" t="s">
        <v>7042</v>
      </c>
      <c r="C8422" s="2">
        <v>43742</v>
      </c>
      <c r="D8422" s="2">
        <v>43749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17298</v>
      </c>
      <c r="P8422" s="1" t="s">
        <v>35</v>
      </c>
      <c r="Q8422" s="1" t="s">
        <v>60</v>
      </c>
      <c r="R8422" s="1" t="s">
        <v>9722</v>
      </c>
      <c r="S8422" s="1">
        <v>567.52800000000002</v>
      </c>
      <c r="T8422" s="1">
        <v>4</v>
      </c>
      <c r="U8422" s="1">
        <v>0.15</v>
      </c>
      <c r="V8422" s="1">
        <v>73.368000000000009</v>
      </c>
      <c r="W8422" s="1">
        <v>40.08</v>
      </c>
      <c r="X8422" s="1" t="s">
        <v>62</v>
      </c>
    </row>
    <row r="8423" spans="1:24" x14ac:dyDescent="0.3">
      <c r="A8423" s="1">
        <v>33528</v>
      </c>
      <c r="B8423" s="1" t="s">
        <v>17299</v>
      </c>
      <c r="C8423" s="2">
        <v>44739</v>
      </c>
      <c r="D8423" s="2">
        <v>44744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17300</v>
      </c>
      <c r="P8423" s="1" t="s">
        <v>50</v>
      </c>
      <c r="Q8423" s="1" t="s">
        <v>4239</v>
      </c>
      <c r="R8423" s="1" t="s">
        <v>17301</v>
      </c>
      <c r="S8423" s="1">
        <v>526.45000000000005</v>
      </c>
      <c r="T8423" s="1">
        <v>5</v>
      </c>
      <c r="U8423" s="1">
        <v>0</v>
      </c>
      <c r="V8423" s="1">
        <v>31.586999999999961</v>
      </c>
      <c r="W8423" s="1">
        <v>40.08</v>
      </c>
      <c r="X8423" s="1" t="s">
        <v>104</v>
      </c>
    </row>
    <row r="8424" spans="1:24" x14ac:dyDescent="0.3">
      <c r="A8424" s="1">
        <v>33705</v>
      </c>
      <c r="B8424" s="1" t="s">
        <v>17302</v>
      </c>
      <c r="C8424" s="2">
        <v>44582</v>
      </c>
      <c r="D8424" s="2">
        <v>44587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651</v>
      </c>
      <c r="P8424" s="1" t="s">
        <v>35</v>
      </c>
      <c r="Q8424" s="1" t="s">
        <v>60</v>
      </c>
      <c r="R8424" s="1" t="s">
        <v>4652</v>
      </c>
      <c r="S8424" s="1">
        <v>359.97600000000006</v>
      </c>
      <c r="T8424" s="1">
        <v>3</v>
      </c>
      <c r="U8424" s="1">
        <v>0.2</v>
      </c>
      <c r="V8424" s="1">
        <v>130.49130000000002</v>
      </c>
      <c r="W8424" s="1">
        <v>40.08</v>
      </c>
      <c r="X8424" s="1" t="s">
        <v>62</v>
      </c>
    </row>
    <row r="8425" spans="1:24" x14ac:dyDescent="0.3">
      <c r="A8425" s="1">
        <v>23994</v>
      </c>
      <c r="B8425" s="1" t="s">
        <v>8279</v>
      </c>
      <c r="C8425" s="2">
        <v>43960</v>
      </c>
      <c r="D8425" s="2">
        <v>43963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17303</v>
      </c>
      <c r="P8425" s="1" t="s">
        <v>112</v>
      </c>
      <c r="Q8425" s="1" t="s">
        <v>165</v>
      </c>
      <c r="R8425" s="1" t="s">
        <v>17304</v>
      </c>
      <c r="S8425" s="1">
        <v>278.6400000000001</v>
      </c>
      <c r="T8425" s="1">
        <v>6</v>
      </c>
      <c r="U8425" s="1">
        <v>0.1</v>
      </c>
      <c r="V8425" s="1">
        <v>3.0599999999999881</v>
      </c>
      <c r="W8425" s="1">
        <v>40.07</v>
      </c>
      <c r="X8425" s="1" t="s">
        <v>104</v>
      </c>
    </row>
    <row r="8426" spans="1:24" x14ac:dyDescent="0.3">
      <c r="A8426" s="1">
        <v>13055</v>
      </c>
      <c r="B8426" s="1" t="s">
        <v>17305</v>
      </c>
      <c r="C8426" s="2">
        <v>44883</v>
      </c>
      <c r="D8426" s="2">
        <v>44888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4042</v>
      </c>
      <c r="P8426" s="1" t="s">
        <v>50</v>
      </c>
      <c r="Q8426" s="1" t="s">
        <v>363</v>
      </c>
      <c r="R8426" s="1" t="s">
        <v>3204</v>
      </c>
      <c r="S8426" s="1">
        <v>723.72</v>
      </c>
      <c r="T8426" s="1">
        <v>2</v>
      </c>
      <c r="U8426" s="1">
        <v>0</v>
      </c>
      <c r="V8426" s="1">
        <v>253.26</v>
      </c>
      <c r="W8426" s="1">
        <v>40.049999999999997</v>
      </c>
      <c r="X8426" s="1" t="s">
        <v>62</v>
      </c>
    </row>
    <row r="8427" spans="1:24" x14ac:dyDescent="0.3">
      <c r="A8427" s="1">
        <v>25683</v>
      </c>
      <c r="B8427" s="1" t="s">
        <v>17307</v>
      </c>
      <c r="C8427" s="2">
        <v>44036</v>
      </c>
      <c r="D8427" s="2">
        <v>44036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9179</v>
      </c>
      <c r="P8427" s="1" t="s">
        <v>35</v>
      </c>
      <c r="Q8427" s="1" t="s">
        <v>60</v>
      </c>
      <c r="R8427" s="1" t="s">
        <v>11584</v>
      </c>
      <c r="S8427" s="1">
        <v>136.13999999999999</v>
      </c>
      <c r="T8427" s="1">
        <v>4</v>
      </c>
      <c r="U8427" s="1">
        <v>0.5</v>
      </c>
      <c r="V8427" s="1">
        <v>-109.01999999999998</v>
      </c>
      <c r="W8427" s="1">
        <v>40.049999999999997</v>
      </c>
      <c r="X8427" s="1" t="s">
        <v>104</v>
      </c>
    </row>
    <row r="8428" spans="1:24" x14ac:dyDescent="0.3">
      <c r="A8428" s="1">
        <v>30344</v>
      </c>
      <c r="B8428" s="1" t="s">
        <v>17308</v>
      </c>
      <c r="C8428" s="2">
        <v>44776</v>
      </c>
      <c r="D8428" s="2">
        <v>44776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17309</v>
      </c>
      <c r="P8428" s="1" t="s">
        <v>35</v>
      </c>
      <c r="Q8428" s="1" t="s">
        <v>60</v>
      </c>
      <c r="R8428" s="1" t="s">
        <v>4200</v>
      </c>
      <c r="S8428" s="1">
        <v>211.464</v>
      </c>
      <c r="T8428" s="1">
        <v>2</v>
      </c>
      <c r="U8428" s="1">
        <v>0.4</v>
      </c>
      <c r="V8428" s="1">
        <v>-66.995999999999995</v>
      </c>
      <c r="W8428" s="1">
        <v>40.049999999999997</v>
      </c>
      <c r="X8428" s="1" t="s">
        <v>62</v>
      </c>
    </row>
    <row r="8429" spans="1:24" x14ac:dyDescent="0.3">
      <c r="A8429" s="1">
        <v>640</v>
      </c>
      <c r="B8429" s="1" t="s">
        <v>17310</v>
      </c>
      <c r="C8429" s="2">
        <v>44816</v>
      </c>
      <c r="D8429" s="2">
        <v>44819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14109</v>
      </c>
      <c r="P8429" s="1" t="s">
        <v>35</v>
      </c>
      <c r="Q8429" s="1" t="s">
        <v>79</v>
      </c>
      <c r="R8429" s="1" t="s">
        <v>5286</v>
      </c>
      <c r="S8429" s="1">
        <v>204.83064000000005</v>
      </c>
      <c r="T8429" s="1">
        <v>2</v>
      </c>
      <c r="U8429" s="1">
        <v>0.20200000000000001</v>
      </c>
      <c r="V8429" s="1">
        <v>40.550640000000001</v>
      </c>
      <c r="W8429" s="1">
        <v>40.045999999999999</v>
      </c>
      <c r="X8429" s="1" t="s">
        <v>104</v>
      </c>
    </row>
    <row r="8430" spans="1:24" x14ac:dyDescent="0.3">
      <c r="A8430" s="1">
        <v>25327</v>
      </c>
      <c r="B8430" s="1" t="s">
        <v>17311</v>
      </c>
      <c r="C8430" s="2">
        <v>43725</v>
      </c>
      <c r="D8430" s="2">
        <v>43728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17312</v>
      </c>
      <c r="P8430" s="1" t="s">
        <v>112</v>
      </c>
      <c r="Q8430" s="1" t="s">
        <v>165</v>
      </c>
      <c r="R8430" s="1" t="s">
        <v>17313</v>
      </c>
      <c r="S8430" s="1">
        <v>126.846</v>
      </c>
      <c r="T8430" s="1">
        <v>2</v>
      </c>
      <c r="U8430" s="1">
        <v>0.1</v>
      </c>
      <c r="V8430" s="1">
        <v>40.866</v>
      </c>
      <c r="W8430" s="1">
        <v>40.03</v>
      </c>
      <c r="X8430" s="1" t="s">
        <v>38</v>
      </c>
    </row>
    <row r="8431" spans="1:24" x14ac:dyDescent="0.3">
      <c r="A8431" s="1">
        <v>46912</v>
      </c>
      <c r="B8431" s="1" t="s">
        <v>17314</v>
      </c>
      <c r="C8431" s="2">
        <v>43815</v>
      </c>
      <c r="D8431" s="2">
        <v>43819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6383</v>
      </c>
      <c r="P8431" s="1" t="s">
        <v>112</v>
      </c>
      <c r="Q8431" s="1" t="s">
        <v>795</v>
      </c>
      <c r="R8431" s="1" t="s">
        <v>4404</v>
      </c>
      <c r="S8431" s="1">
        <v>414.71999999999991</v>
      </c>
      <c r="T8431" s="1">
        <v>2</v>
      </c>
      <c r="U8431" s="1">
        <v>0</v>
      </c>
      <c r="V8431" s="1">
        <v>70.5</v>
      </c>
      <c r="W8431" s="1">
        <v>40.03</v>
      </c>
      <c r="X8431" s="1" t="s">
        <v>104</v>
      </c>
    </row>
    <row r="8432" spans="1:24" x14ac:dyDescent="0.3">
      <c r="A8432" s="1">
        <v>8499</v>
      </c>
      <c r="B8432" s="1" t="s">
        <v>17315</v>
      </c>
      <c r="C8432" s="2">
        <v>43652</v>
      </c>
      <c r="D8432" s="2">
        <v>43658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9948</v>
      </c>
      <c r="P8432" s="1" t="s">
        <v>35</v>
      </c>
      <c r="Q8432" s="1" t="s">
        <v>79</v>
      </c>
      <c r="R8432" s="1" t="s">
        <v>1808</v>
      </c>
      <c r="S8432" s="1">
        <v>529.15956000000006</v>
      </c>
      <c r="T8432" s="1">
        <v>3</v>
      </c>
      <c r="U8432" s="1">
        <v>2E-3</v>
      </c>
      <c r="V8432" s="1">
        <v>78.43956</v>
      </c>
      <c r="W8432" s="1">
        <v>40.027999999999999</v>
      </c>
      <c r="X8432" s="1" t="s">
        <v>62</v>
      </c>
    </row>
    <row r="8433" spans="1:24" x14ac:dyDescent="0.3">
      <c r="A8433" s="1">
        <v>30668</v>
      </c>
      <c r="B8433" s="1" t="s">
        <v>17318</v>
      </c>
      <c r="C8433" s="2">
        <v>44105</v>
      </c>
      <c r="D8433" s="2">
        <v>44107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17319</v>
      </c>
      <c r="P8433" s="1" t="s">
        <v>112</v>
      </c>
      <c r="Q8433" s="1" t="s">
        <v>165</v>
      </c>
      <c r="R8433" s="1" t="s">
        <v>17320</v>
      </c>
      <c r="S8433" s="1">
        <v>235.00799999999998</v>
      </c>
      <c r="T8433" s="1">
        <v>4</v>
      </c>
      <c r="U8433" s="1">
        <v>0.4</v>
      </c>
      <c r="V8433" s="1">
        <v>-86.232000000000028</v>
      </c>
      <c r="W8433" s="1">
        <v>40.020000000000003</v>
      </c>
      <c r="X8433" s="1" t="s">
        <v>104</v>
      </c>
    </row>
    <row r="8434" spans="1:24" x14ac:dyDescent="0.3">
      <c r="A8434" s="1">
        <v>31523</v>
      </c>
      <c r="B8434" s="1" t="s">
        <v>17321</v>
      </c>
      <c r="C8434" s="2">
        <v>44052</v>
      </c>
      <c r="D8434" s="2">
        <v>44059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2808</v>
      </c>
      <c r="P8434" s="1" t="s">
        <v>50</v>
      </c>
      <c r="Q8434" s="1" t="s">
        <v>102</v>
      </c>
      <c r="R8434" s="1" t="s">
        <v>2809</v>
      </c>
      <c r="S8434" s="1">
        <v>622.44999999999993</v>
      </c>
      <c r="T8434" s="1">
        <v>5</v>
      </c>
      <c r="U8434" s="1">
        <v>0</v>
      </c>
      <c r="V8434" s="1">
        <v>136.93899999999999</v>
      </c>
      <c r="W8434" s="1">
        <v>40.020000000000003</v>
      </c>
      <c r="X8434" s="1" t="s">
        <v>62</v>
      </c>
    </row>
    <row r="8435" spans="1:24" x14ac:dyDescent="0.3">
      <c r="A8435" s="1">
        <v>36118</v>
      </c>
      <c r="B8435" s="1" t="s">
        <v>17322</v>
      </c>
      <c r="C8435" s="2">
        <v>43928</v>
      </c>
      <c r="D8435" s="2">
        <v>43932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8963</v>
      </c>
      <c r="P8435" s="1" t="s">
        <v>35</v>
      </c>
      <c r="Q8435" s="1" t="s">
        <v>36</v>
      </c>
      <c r="R8435" s="1" t="s">
        <v>8964</v>
      </c>
      <c r="S8435" s="1">
        <v>383.952</v>
      </c>
      <c r="T8435" s="1">
        <v>6</v>
      </c>
      <c r="U8435" s="1">
        <v>0.2</v>
      </c>
      <c r="V8435" s="1">
        <v>47.993999999999971</v>
      </c>
      <c r="W8435" s="1">
        <v>40.020000000000003</v>
      </c>
      <c r="X8435" s="1" t="s">
        <v>62</v>
      </c>
    </row>
    <row r="8436" spans="1:24" x14ac:dyDescent="0.3">
      <c r="A8436" s="1">
        <v>48493</v>
      </c>
      <c r="B8436" s="1" t="s">
        <v>17323</v>
      </c>
      <c r="C8436" s="2">
        <v>44437</v>
      </c>
      <c r="D8436" s="2">
        <v>44442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17324</v>
      </c>
      <c r="P8436" s="1" t="s">
        <v>112</v>
      </c>
      <c r="Q8436" s="1" t="s">
        <v>8786</v>
      </c>
      <c r="R8436" s="1" t="s">
        <v>17325</v>
      </c>
      <c r="S8436" s="1">
        <v>324</v>
      </c>
      <c r="T8436" s="1">
        <v>12</v>
      </c>
      <c r="U8436" s="1">
        <v>0</v>
      </c>
      <c r="V8436" s="1">
        <v>29.160000000000004</v>
      </c>
      <c r="W8436" s="1">
        <v>40.020000000000003</v>
      </c>
      <c r="X8436" s="1" t="s">
        <v>104</v>
      </c>
    </row>
    <row r="8437" spans="1:24" x14ac:dyDescent="0.3">
      <c r="A8437" s="1">
        <v>8418</v>
      </c>
      <c r="B8437" s="1" t="s">
        <v>17326</v>
      </c>
      <c r="C8437" s="2">
        <v>44361</v>
      </c>
      <c r="D8437" s="2">
        <v>44364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10482</v>
      </c>
      <c r="P8437" s="1" t="s">
        <v>50</v>
      </c>
      <c r="Q8437" s="1" t="s">
        <v>363</v>
      </c>
      <c r="R8437" s="1" t="s">
        <v>2720</v>
      </c>
      <c r="S8437" s="1">
        <v>318.81600000000003</v>
      </c>
      <c r="T8437" s="1">
        <v>4</v>
      </c>
      <c r="U8437" s="1">
        <v>0.4</v>
      </c>
      <c r="V8437" s="1">
        <v>42.496000000000002</v>
      </c>
      <c r="W8437" s="1">
        <v>40.013999999999996</v>
      </c>
      <c r="X8437" s="1" t="s">
        <v>104</v>
      </c>
    </row>
    <row r="8438" spans="1:24" x14ac:dyDescent="0.3">
      <c r="A8438" s="1">
        <v>19527</v>
      </c>
      <c r="B8438" s="1" t="s">
        <v>17327</v>
      </c>
      <c r="C8438" s="2">
        <v>43930</v>
      </c>
      <c r="D8438" s="2">
        <v>43936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17328</v>
      </c>
      <c r="P8438" s="1" t="s">
        <v>35</v>
      </c>
      <c r="Q8438" s="1" t="s">
        <v>60</v>
      </c>
      <c r="R8438" s="1" t="s">
        <v>16260</v>
      </c>
      <c r="S8438" s="1">
        <v>948.05100000000004</v>
      </c>
      <c r="T8438" s="1">
        <v>13</v>
      </c>
      <c r="U8438" s="1">
        <v>0.1</v>
      </c>
      <c r="V8438" s="1">
        <v>126.321</v>
      </c>
      <c r="W8438" s="1">
        <v>40.01</v>
      </c>
      <c r="X8438" s="1" t="s">
        <v>62</v>
      </c>
    </row>
    <row r="8439" spans="1:24" x14ac:dyDescent="0.3">
      <c r="A8439" s="1">
        <v>6498</v>
      </c>
      <c r="B8439" s="1" t="s">
        <v>15615</v>
      </c>
      <c r="C8439" s="2">
        <v>43669</v>
      </c>
      <c r="D8439" s="2">
        <v>43672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17329</v>
      </c>
      <c r="P8439" s="1" t="s">
        <v>112</v>
      </c>
      <c r="Q8439" s="1" t="s">
        <v>113</v>
      </c>
      <c r="R8439" s="1" t="s">
        <v>17330</v>
      </c>
      <c r="S8439" s="1">
        <v>130.56</v>
      </c>
      <c r="T8439" s="1">
        <v>4</v>
      </c>
      <c r="U8439" s="1">
        <v>0</v>
      </c>
      <c r="V8439" s="1">
        <v>36.479999999999997</v>
      </c>
      <c r="W8439" s="1">
        <v>40.000999999999998</v>
      </c>
      <c r="X8439" s="1" t="s">
        <v>38</v>
      </c>
    </row>
    <row r="8440" spans="1:24" x14ac:dyDescent="0.3">
      <c r="A8440" s="1">
        <v>20906</v>
      </c>
      <c r="B8440" s="1" t="s">
        <v>17331</v>
      </c>
      <c r="C8440" s="2">
        <v>44764</v>
      </c>
      <c r="D8440" s="2">
        <v>44769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11831</v>
      </c>
      <c r="P8440" s="1" t="s">
        <v>35</v>
      </c>
      <c r="Q8440" s="1" t="s">
        <v>60</v>
      </c>
      <c r="R8440" s="1" t="s">
        <v>7665</v>
      </c>
      <c r="S8440" s="1">
        <v>378</v>
      </c>
      <c r="T8440" s="1">
        <v>4</v>
      </c>
      <c r="U8440" s="1">
        <v>0.25</v>
      </c>
      <c r="V8440" s="1">
        <v>-20.159999999999997</v>
      </c>
      <c r="W8440" s="1">
        <v>39.99</v>
      </c>
      <c r="X8440" s="1" t="s">
        <v>62</v>
      </c>
    </row>
    <row r="8441" spans="1:24" x14ac:dyDescent="0.3">
      <c r="A8441" s="1">
        <v>7032</v>
      </c>
      <c r="B8441" s="1" t="s">
        <v>17332</v>
      </c>
      <c r="C8441" s="2">
        <v>44535</v>
      </c>
      <c r="D8441" s="2">
        <v>44535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11020</v>
      </c>
      <c r="P8441" s="1" t="s">
        <v>35</v>
      </c>
      <c r="Q8441" s="1" t="s">
        <v>36</v>
      </c>
      <c r="R8441" s="1" t="s">
        <v>4450</v>
      </c>
      <c r="S8441" s="1">
        <v>344.6</v>
      </c>
      <c r="T8441" s="1">
        <v>5</v>
      </c>
      <c r="U8441" s="1">
        <v>0</v>
      </c>
      <c r="V8441" s="1">
        <v>93</v>
      </c>
      <c r="W8441" s="1">
        <v>39.988</v>
      </c>
      <c r="X8441" s="1" t="s">
        <v>104</v>
      </c>
    </row>
    <row r="8442" spans="1:24" x14ac:dyDescent="0.3">
      <c r="A8442" s="1">
        <v>928</v>
      </c>
      <c r="B8442" s="1" t="s">
        <v>17333</v>
      </c>
      <c r="C8442" s="2">
        <v>43822</v>
      </c>
      <c r="D8442" s="2">
        <v>43826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9434</v>
      </c>
      <c r="P8442" s="1" t="s">
        <v>35</v>
      </c>
      <c r="Q8442" s="1" t="s">
        <v>292</v>
      </c>
      <c r="R8442" s="1" t="s">
        <v>8134</v>
      </c>
      <c r="S8442" s="1">
        <v>807.24</v>
      </c>
      <c r="T8442" s="1">
        <v>7</v>
      </c>
      <c r="U8442" s="1">
        <v>0</v>
      </c>
      <c r="V8442" s="1">
        <v>80.639999999999986</v>
      </c>
      <c r="W8442" s="1">
        <v>39.987000000000002</v>
      </c>
      <c r="X8442" s="1" t="s">
        <v>62</v>
      </c>
    </row>
    <row r="8443" spans="1:24" x14ac:dyDescent="0.3">
      <c r="A8443" s="1">
        <v>14940</v>
      </c>
      <c r="B8443" s="1" t="s">
        <v>17334</v>
      </c>
      <c r="C8443" s="2">
        <v>43471</v>
      </c>
      <c r="D8443" s="2">
        <v>43474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10029</v>
      </c>
      <c r="P8443" s="1" t="s">
        <v>50</v>
      </c>
      <c r="Q8443" s="1" t="s">
        <v>4239</v>
      </c>
      <c r="R8443" s="1" t="s">
        <v>10030</v>
      </c>
      <c r="S8443" s="1">
        <v>324.45000000000005</v>
      </c>
      <c r="T8443" s="1">
        <v>3</v>
      </c>
      <c r="U8443" s="1">
        <v>0</v>
      </c>
      <c r="V8443" s="1">
        <v>35.64</v>
      </c>
      <c r="W8443" s="1">
        <v>39.979999999999997</v>
      </c>
      <c r="X8443" s="1" t="s">
        <v>104</v>
      </c>
    </row>
    <row r="8444" spans="1:24" x14ac:dyDescent="0.3">
      <c r="A8444" s="1">
        <v>38599</v>
      </c>
      <c r="B8444" s="1" t="s">
        <v>14352</v>
      </c>
      <c r="C8444" s="2">
        <v>43787</v>
      </c>
      <c r="D8444" s="2">
        <v>43790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6424</v>
      </c>
      <c r="P8444" s="1" t="s">
        <v>112</v>
      </c>
      <c r="Q8444" s="1" t="s">
        <v>795</v>
      </c>
      <c r="R8444" s="1" t="s">
        <v>6425</v>
      </c>
      <c r="S8444" s="1">
        <v>381.72</v>
      </c>
      <c r="T8444" s="1">
        <v>5</v>
      </c>
      <c r="U8444" s="1">
        <v>0.2</v>
      </c>
      <c r="V8444" s="1">
        <v>-66.801000000000045</v>
      </c>
      <c r="W8444" s="1">
        <v>39.96</v>
      </c>
      <c r="X8444" s="1" t="s">
        <v>62</v>
      </c>
    </row>
    <row r="8445" spans="1:24" x14ac:dyDescent="0.3">
      <c r="A8445" s="1">
        <v>24322</v>
      </c>
      <c r="B8445" s="1" t="s">
        <v>17335</v>
      </c>
      <c r="C8445" s="2">
        <v>44175</v>
      </c>
      <c r="D8445" s="2">
        <v>44179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8619</v>
      </c>
      <c r="P8445" s="1" t="s">
        <v>50</v>
      </c>
      <c r="Q8445" s="1" t="s">
        <v>51</v>
      </c>
      <c r="R8445" s="1" t="s">
        <v>6490</v>
      </c>
      <c r="S8445" s="1">
        <v>387.18</v>
      </c>
      <c r="T8445" s="1">
        <v>3</v>
      </c>
      <c r="U8445" s="1">
        <v>0.1</v>
      </c>
      <c r="V8445" s="1">
        <v>-34.470000000000006</v>
      </c>
      <c r="W8445" s="1">
        <v>39.94</v>
      </c>
      <c r="X8445" s="1" t="s">
        <v>104</v>
      </c>
    </row>
    <row r="8446" spans="1:24" x14ac:dyDescent="0.3">
      <c r="A8446" s="1">
        <v>8209</v>
      </c>
      <c r="B8446" s="1" t="s">
        <v>8948</v>
      </c>
      <c r="C8446" s="2">
        <v>44460</v>
      </c>
      <c r="D8446" s="2">
        <v>44463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17153</v>
      </c>
      <c r="P8446" s="1" t="s">
        <v>112</v>
      </c>
      <c r="Q8446" s="1" t="s">
        <v>6626</v>
      </c>
      <c r="R8446" s="1" t="s">
        <v>16901</v>
      </c>
      <c r="S8446" s="1">
        <v>175.10000000000002</v>
      </c>
      <c r="T8446" s="1">
        <v>5</v>
      </c>
      <c r="U8446" s="1">
        <v>0</v>
      </c>
      <c r="V8446" s="1">
        <v>61.2</v>
      </c>
      <c r="W8446" s="1">
        <v>39.939</v>
      </c>
      <c r="X8446" s="1" t="s">
        <v>62</v>
      </c>
    </row>
    <row r="8447" spans="1:24" x14ac:dyDescent="0.3">
      <c r="A8447" s="1">
        <v>26730</v>
      </c>
      <c r="B8447" s="1" t="s">
        <v>667</v>
      </c>
      <c r="C8447" s="2">
        <v>44224</v>
      </c>
      <c r="D8447" s="2">
        <v>44226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13481</v>
      </c>
      <c r="P8447" s="1" t="s">
        <v>35</v>
      </c>
      <c r="Q8447" s="1" t="s">
        <v>79</v>
      </c>
      <c r="R8447" s="1" t="s">
        <v>7625</v>
      </c>
      <c r="S8447" s="1">
        <v>250.26300000000003</v>
      </c>
      <c r="T8447" s="1">
        <v>3</v>
      </c>
      <c r="U8447" s="1">
        <v>0.35</v>
      </c>
      <c r="V8447" s="1">
        <v>-7.7670000000000101</v>
      </c>
      <c r="W8447" s="1">
        <v>39.93</v>
      </c>
      <c r="X8447" s="1" t="s">
        <v>104</v>
      </c>
    </row>
    <row r="8448" spans="1:24" x14ac:dyDescent="0.3">
      <c r="A8448" s="1">
        <v>35995</v>
      </c>
      <c r="B8448" s="1" t="s">
        <v>10185</v>
      </c>
      <c r="C8448" s="2">
        <v>44182</v>
      </c>
      <c r="D8448" s="2">
        <v>44182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17336</v>
      </c>
      <c r="P8448" s="1" t="s">
        <v>50</v>
      </c>
      <c r="Q8448" s="1" t="s">
        <v>4239</v>
      </c>
      <c r="R8448" s="1" t="s">
        <v>17337</v>
      </c>
      <c r="S8448" s="1">
        <v>212.13</v>
      </c>
      <c r="T8448" s="1">
        <v>3</v>
      </c>
      <c r="U8448" s="1">
        <v>0</v>
      </c>
      <c r="V8448" s="1">
        <v>14.849099999999979</v>
      </c>
      <c r="W8448" s="1">
        <v>39.93</v>
      </c>
      <c r="X8448" s="1" t="s">
        <v>104</v>
      </c>
    </row>
    <row r="8449" spans="1:24" x14ac:dyDescent="0.3">
      <c r="A8449" s="1">
        <v>44347</v>
      </c>
      <c r="B8449" s="1" t="s">
        <v>17338</v>
      </c>
      <c r="C8449" s="2">
        <v>44463</v>
      </c>
      <c r="D8449" s="2">
        <v>44465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17339</v>
      </c>
      <c r="P8449" s="1" t="s">
        <v>35</v>
      </c>
      <c r="Q8449" s="1" t="s">
        <v>79</v>
      </c>
      <c r="R8449" s="1" t="s">
        <v>7625</v>
      </c>
      <c r="S8449" s="1">
        <v>256.68</v>
      </c>
      <c r="T8449" s="1">
        <v>2</v>
      </c>
      <c r="U8449" s="1">
        <v>0</v>
      </c>
      <c r="V8449" s="1">
        <v>33.36</v>
      </c>
      <c r="W8449" s="1">
        <v>39.92</v>
      </c>
      <c r="X8449" s="1" t="s">
        <v>104</v>
      </c>
    </row>
    <row r="8450" spans="1:24" x14ac:dyDescent="0.3">
      <c r="A8450" s="1">
        <v>49368</v>
      </c>
      <c r="B8450" s="1" t="s">
        <v>17340</v>
      </c>
      <c r="C8450" s="2">
        <v>43630</v>
      </c>
      <c r="D8450" s="2">
        <v>43637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17341</v>
      </c>
      <c r="P8450" s="1" t="s">
        <v>35</v>
      </c>
      <c r="Q8450" s="1" t="s">
        <v>79</v>
      </c>
      <c r="R8450" s="1" t="s">
        <v>8307</v>
      </c>
      <c r="S8450" s="1">
        <v>288.36</v>
      </c>
      <c r="T8450" s="1">
        <v>2</v>
      </c>
      <c r="U8450" s="1">
        <v>0</v>
      </c>
      <c r="V8450" s="1">
        <v>14.399999999999999</v>
      </c>
      <c r="W8450" s="1">
        <v>39.92</v>
      </c>
      <c r="X8450" s="1" t="s">
        <v>62</v>
      </c>
    </row>
    <row r="8451" spans="1:24" x14ac:dyDescent="0.3">
      <c r="A8451" s="1">
        <v>11854</v>
      </c>
      <c r="B8451" s="1" t="s">
        <v>17342</v>
      </c>
      <c r="C8451" s="2">
        <v>44616</v>
      </c>
      <c r="D8451" s="2">
        <v>44620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17343</v>
      </c>
      <c r="P8451" s="1" t="s">
        <v>35</v>
      </c>
      <c r="Q8451" s="1" t="s">
        <v>60</v>
      </c>
      <c r="R8451" s="1" t="s">
        <v>11380</v>
      </c>
      <c r="S8451" s="1">
        <v>636.76800000000003</v>
      </c>
      <c r="T8451" s="1">
        <v>8</v>
      </c>
      <c r="U8451" s="1">
        <v>0.1</v>
      </c>
      <c r="V8451" s="1">
        <v>212.20799999999997</v>
      </c>
      <c r="W8451" s="1">
        <v>39.909999999999997</v>
      </c>
      <c r="X8451" s="1" t="s">
        <v>62</v>
      </c>
    </row>
    <row r="8452" spans="1:24" x14ac:dyDescent="0.3">
      <c r="A8452" s="1">
        <v>23595</v>
      </c>
      <c r="B8452" s="1" t="s">
        <v>17344</v>
      </c>
      <c r="C8452" s="2">
        <v>44743</v>
      </c>
      <c r="D8452" s="2">
        <v>44747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17345</v>
      </c>
      <c r="P8452" s="1" t="s">
        <v>112</v>
      </c>
      <c r="Q8452" s="1" t="s">
        <v>165</v>
      </c>
      <c r="R8452" s="1" t="s">
        <v>8721</v>
      </c>
      <c r="S8452" s="1">
        <v>283.26</v>
      </c>
      <c r="T8452" s="1">
        <v>1</v>
      </c>
      <c r="U8452" s="1">
        <v>0</v>
      </c>
      <c r="V8452" s="1">
        <v>113.28</v>
      </c>
      <c r="W8452" s="1">
        <v>39.909999999999997</v>
      </c>
      <c r="X8452" s="1" t="s">
        <v>104</v>
      </c>
    </row>
    <row r="8453" spans="1:24" x14ac:dyDescent="0.3">
      <c r="A8453" s="1">
        <v>13285</v>
      </c>
      <c r="B8453" s="1" t="s">
        <v>16428</v>
      </c>
      <c r="C8453" s="2">
        <v>44537</v>
      </c>
      <c r="D8453" s="2">
        <v>44540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12674</v>
      </c>
      <c r="P8453" s="1" t="s">
        <v>112</v>
      </c>
      <c r="Q8453" s="1" t="s">
        <v>795</v>
      </c>
      <c r="R8453" s="1" t="s">
        <v>12675</v>
      </c>
      <c r="S8453" s="1">
        <v>127.008</v>
      </c>
      <c r="T8453" s="1">
        <v>3</v>
      </c>
      <c r="U8453" s="1">
        <v>0.1</v>
      </c>
      <c r="V8453" s="1">
        <v>40.878000000000014</v>
      </c>
      <c r="W8453" s="1">
        <v>39.9</v>
      </c>
      <c r="X8453" s="1" t="s">
        <v>104</v>
      </c>
    </row>
    <row r="8454" spans="1:24" x14ac:dyDescent="0.3">
      <c r="A8454" s="1">
        <v>15464</v>
      </c>
      <c r="B8454" s="1" t="s">
        <v>15102</v>
      </c>
      <c r="C8454" s="2">
        <v>44445</v>
      </c>
      <c r="D8454" s="2">
        <v>44449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17346</v>
      </c>
      <c r="P8454" s="1" t="s">
        <v>35</v>
      </c>
      <c r="Q8454" s="1" t="s">
        <v>79</v>
      </c>
      <c r="R8454" s="1" t="s">
        <v>6946</v>
      </c>
      <c r="S8454" s="1">
        <v>691.56</v>
      </c>
      <c r="T8454" s="1">
        <v>4</v>
      </c>
      <c r="U8454" s="1">
        <v>0</v>
      </c>
      <c r="V8454" s="1">
        <v>290.39999999999998</v>
      </c>
      <c r="W8454" s="1">
        <v>39.9</v>
      </c>
      <c r="X8454" s="1" t="s">
        <v>104</v>
      </c>
    </row>
    <row r="8455" spans="1:24" x14ac:dyDescent="0.3">
      <c r="A8455" s="1">
        <v>42812</v>
      </c>
      <c r="B8455" s="1" t="s">
        <v>17347</v>
      </c>
      <c r="C8455" s="2">
        <v>44182</v>
      </c>
      <c r="D8455" s="2">
        <v>44182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17348</v>
      </c>
      <c r="P8455" s="1" t="s">
        <v>35</v>
      </c>
      <c r="Q8455" s="1" t="s">
        <v>292</v>
      </c>
      <c r="R8455" s="1" t="s">
        <v>17349</v>
      </c>
      <c r="S8455" s="1">
        <v>149.28</v>
      </c>
      <c r="T8455" s="1">
        <v>2</v>
      </c>
      <c r="U8455" s="1">
        <v>0</v>
      </c>
      <c r="V8455" s="1">
        <v>11.94</v>
      </c>
      <c r="W8455" s="1">
        <v>39.9</v>
      </c>
      <c r="X8455" s="1" t="s">
        <v>104</v>
      </c>
    </row>
    <row r="8456" spans="1:24" x14ac:dyDescent="0.3">
      <c r="A8456" s="1">
        <v>11072</v>
      </c>
      <c r="B8456" s="1" t="s">
        <v>1305</v>
      </c>
      <c r="C8456" s="2">
        <v>44466</v>
      </c>
      <c r="D8456" s="2">
        <v>44466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17350</v>
      </c>
      <c r="P8456" s="1" t="s">
        <v>112</v>
      </c>
      <c r="Q8456" s="1" t="s">
        <v>113</v>
      </c>
      <c r="R8456" s="1" t="s">
        <v>17351</v>
      </c>
      <c r="S8456" s="1">
        <v>139.95000000000002</v>
      </c>
      <c r="T8456" s="1">
        <v>5</v>
      </c>
      <c r="U8456" s="1">
        <v>0</v>
      </c>
      <c r="V8456" s="1">
        <v>46.05</v>
      </c>
      <c r="W8456" s="1">
        <v>39.89</v>
      </c>
      <c r="X8456" s="1" t="s">
        <v>38</v>
      </c>
    </row>
    <row r="8457" spans="1:24" x14ac:dyDescent="0.3">
      <c r="A8457" s="1">
        <v>22578</v>
      </c>
      <c r="B8457" s="1" t="s">
        <v>17352</v>
      </c>
      <c r="C8457" s="2">
        <v>44332</v>
      </c>
      <c r="D8457" s="2">
        <v>44334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16473</v>
      </c>
      <c r="P8457" s="1" t="s">
        <v>50</v>
      </c>
      <c r="Q8457" s="1" t="s">
        <v>102</v>
      </c>
      <c r="R8457" s="1" t="s">
        <v>16474</v>
      </c>
      <c r="S8457" s="1">
        <v>988.23270000000014</v>
      </c>
      <c r="T8457" s="1">
        <v>7</v>
      </c>
      <c r="U8457" s="1">
        <v>0.47000000000000003</v>
      </c>
      <c r="V8457" s="1">
        <v>-708.56730000000016</v>
      </c>
      <c r="W8457" s="1">
        <v>39.89</v>
      </c>
      <c r="X8457" s="1" t="s">
        <v>62</v>
      </c>
    </row>
    <row r="8458" spans="1:24" x14ac:dyDescent="0.3">
      <c r="A8458" s="1">
        <v>40549</v>
      </c>
      <c r="B8458" s="1" t="s">
        <v>17353</v>
      </c>
      <c r="C8458" s="2">
        <v>44828</v>
      </c>
      <c r="D8458" s="2">
        <v>44830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17355</v>
      </c>
      <c r="P8458" s="1" t="s">
        <v>35</v>
      </c>
      <c r="Q8458" s="1" t="s">
        <v>36</v>
      </c>
      <c r="R8458" s="1" t="s">
        <v>17356</v>
      </c>
      <c r="S8458" s="1">
        <v>199.95000000000002</v>
      </c>
      <c r="T8458" s="1">
        <v>5</v>
      </c>
      <c r="U8458" s="1">
        <v>0</v>
      </c>
      <c r="V8458" s="1">
        <v>63.983999999999988</v>
      </c>
      <c r="W8458" s="1">
        <v>39.89</v>
      </c>
      <c r="X8458" s="1" t="s">
        <v>38</v>
      </c>
    </row>
    <row r="8459" spans="1:24" x14ac:dyDescent="0.3">
      <c r="A8459" s="1">
        <v>46506</v>
      </c>
      <c r="B8459" s="1" t="s">
        <v>17357</v>
      </c>
      <c r="C8459" s="2">
        <v>44892</v>
      </c>
      <c r="D8459" s="2">
        <v>44895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17360</v>
      </c>
      <c r="P8459" s="1" t="s">
        <v>112</v>
      </c>
      <c r="Q8459" s="1" t="s">
        <v>795</v>
      </c>
      <c r="R8459" s="1" t="s">
        <v>11917</v>
      </c>
      <c r="S8459" s="1">
        <v>220.56</v>
      </c>
      <c r="T8459" s="1">
        <v>4</v>
      </c>
      <c r="U8459" s="1">
        <v>0</v>
      </c>
      <c r="V8459" s="1">
        <v>41.88</v>
      </c>
      <c r="W8459" s="1">
        <v>39.89</v>
      </c>
      <c r="X8459" s="1" t="s">
        <v>104</v>
      </c>
    </row>
    <row r="8460" spans="1:24" x14ac:dyDescent="0.3">
      <c r="A8460" s="1">
        <v>12419</v>
      </c>
      <c r="B8460" s="1" t="s">
        <v>12596</v>
      </c>
      <c r="C8460" s="2">
        <v>44123</v>
      </c>
      <c r="D8460" s="2">
        <v>44125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17361</v>
      </c>
      <c r="P8460" s="1" t="s">
        <v>112</v>
      </c>
      <c r="Q8460" s="1" t="s">
        <v>165</v>
      </c>
      <c r="R8460" s="1" t="s">
        <v>17362</v>
      </c>
      <c r="S8460" s="1">
        <v>236.16</v>
      </c>
      <c r="T8460" s="1">
        <v>6</v>
      </c>
      <c r="U8460" s="1">
        <v>0</v>
      </c>
      <c r="V8460" s="1">
        <v>47.160000000000004</v>
      </c>
      <c r="W8460" s="1">
        <v>39.880000000000003</v>
      </c>
      <c r="X8460" s="1" t="s">
        <v>62</v>
      </c>
    </row>
    <row r="8461" spans="1:24" x14ac:dyDescent="0.3">
      <c r="A8461" s="1">
        <v>10301</v>
      </c>
      <c r="B8461" s="1" t="s">
        <v>11086</v>
      </c>
      <c r="C8461" s="2">
        <v>44599</v>
      </c>
      <c r="D8461" s="2">
        <v>44603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6448</v>
      </c>
      <c r="P8461" s="1" t="s">
        <v>35</v>
      </c>
      <c r="Q8461" s="1" t="s">
        <v>60</v>
      </c>
      <c r="R8461" s="1" t="s">
        <v>7644</v>
      </c>
      <c r="S8461" s="1">
        <v>413.82</v>
      </c>
      <c r="T8461" s="1">
        <v>3</v>
      </c>
      <c r="U8461" s="1">
        <v>0</v>
      </c>
      <c r="V8461" s="1">
        <v>20.61</v>
      </c>
      <c r="W8461" s="1">
        <v>39.869999999999997</v>
      </c>
      <c r="X8461" s="1" t="s">
        <v>104</v>
      </c>
    </row>
    <row r="8462" spans="1:24" x14ac:dyDescent="0.3">
      <c r="A8462" s="1">
        <v>30702</v>
      </c>
      <c r="B8462" s="1" t="s">
        <v>17363</v>
      </c>
      <c r="C8462" s="2">
        <v>44753</v>
      </c>
      <c r="D8462" s="2">
        <v>44757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17364</v>
      </c>
      <c r="P8462" s="1" t="s">
        <v>35</v>
      </c>
      <c r="Q8462" s="1" t="s">
        <v>292</v>
      </c>
      <c r="R8462" s="1" t="s">
        <v>4177</v>
      </c>
      <c r="S8462" s="1">
        <v>529.80000000000007</v>
      </c>
      <c r="T8462" s="1">
        <v>2</v>
      </c>
      <c r="U8462" s="1">
        <v>0</v>
      </c>
      <c r="V8462" s="1">
        <v>68.820000000000007</v>
      </c>
      <c r="W8462" s="1">
        <v>39.869999999999997</v>
      </c>
      <c r="X8462" s="1" t="s">
        <v>62</v>
      </c>
    </row>
    <row r="8463" spans="1:24" x14ac:dyDescent="0.3">
      <c r="A8463" s="1">
        <v>11873</v>
      </c>
      <c r="B8463" s="1" t="s">
        <v>17365</v>
      </c>
      <c r="C8463" s="2">
        <v>44504</v>
      </c>
      <c r="D8463" s="2">
        <v>44506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6095</v>
      </c>
      <c r="P8463" s="1" t="s">
        <v>35</v>
      </c>
      <c r="Q8463" s="1" t="s">
        <v>60</v>
      </c>
      <c r="R8463" s="1" t="s">
        <v>6096</v>
      </c>
      <c r="S8463" s="1">
        <v>334.79999999999995</v>
      </c>
      <c r="T8463" s="1">
        <v>5</v>
      </c>
      <c r="U8463" s="1">
        <v>0.1</v>
      </c>
      <c r="V8463" s="1">
        <v>-29.849999999999994</v>
      </c>
      <c r="W8463" s="1">
        <v>39.86</v>
      </c>
      <c r="X8463" s="1" t="s">
        <v>104</v>
      </c>
    </row>
    <row r="8464" spans="1:24" x14ac:dyDescent="0.3">
      <c r="A8464" s="1">
        <v>10075</v>
      </c>
      <c r="B8464" s="1" t="s">
        <v>17366</v>
      </c>
      <c r="C8464" s="2">
        <v>43629</v>
      </c>
      <c r="D8464" s="2">
        <v>43633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17367</v>
      </c>
      <c r="P8464" s="1" t="s">
        <v>50</v>
      </c>
      <c r="Q8464" s="1" t="s">
        <v>51</v>
      </c>
      <c r="R8464" s="1" t="s">
        <v>11049</v>
      </c>
      <c r="S8464" s="1">
        <v>215.37600000000003</v>
      </c>
      <c r="T8464" s="1">
        <v>14</v>
      </c>
      <c r="U8464" s="1">
        <v>0.6</v>
      </c>
      <c r="V8464" s="1">
        <v>-231.78400000000002</v>
      </c>
      <c r="W8464" s="1">
        <v>39.852999999999994</v>
      </c>
      <c r="X8464" s="1" t="s">
        <v>104</v>
      </c>
    </row>
    <row r="8465" spans="1:24" x14ac:dyDescent="0.3">
      <c r="A8465" s="1">
        <v>16701</v>
      </c>
      <c r="B8465" s="1" t="s">
        <v>17368</v>
      </c>
      <c r="C8465" s="2">
        <v>44281</v>
      </c>
      <c r="D8465" s="2">
        <v>44286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9768</v>
      </c>
      <c r="P8465" s="1" t="s">
        <v>50</v>
      </c>
      <c r="Q8465" s="1" t="s">
        <v>363</v>
      </c>
      <c r="R8465" s="1" t="s">
        <v>7513</v>
      </c>
      <c r="S8465" s="1">
        <v>345.24</v>
      </c>
      <c r="T8465" s="1">
        <v>2</v>
      </c>
      <c r="U8465" s="1">
        <v>0</v>
      </c>
      <c r="V8465" s="1">
        <v>106.97999999999999</v>
      </c>
      <c r="W8465" s="1">
        <v>39.840000000000003</v>
      </c>
      <c r="X8465" s="1" t="s">
        <v>104</v>
      </c>
    </row>
    <row r="8466" spans="1:24" x14ac:dyDescent="0.3">
      <c r="A8466" s="1">
        <v>28384</v>
      </c>
      <c r="B8466" s="1" t="s">
        <v>17369</v>
      </c>
      <c r="C8466" s="2">
        <v>43547</v>
      </c>
      <c r="D8466" s="2">
        <v>43552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10944</v>
      </c>
      <c r="P8466" s="1" t="s">
        <v>35</v>
      </c>
      <c r="Q8466" s="1" t="s">
        <v>79</v>
      </c>
      <c r="R8466" s="1" t="s">
        <v>4621</v>
      </c>
      <c r="S8466" s="1">
        <v>507.66300000000012</v>
      </c>
      <c r="T8466" s="1">
        <v>3</v>
      </c>
      <c r="U8466" s="1">
        <v>0.35</v>
      </c>
      <c r="V8466" s="1">
        <v>-78.146999999999935</v>
      </c>
      <c r="W8466" s="1">
        <v>39.840000000000003</v>
      </c>
      <c r="X8466" s="1" t="s">
        <v>62</v>
      </c>
    </row>
    <row r="8467" spans="1:24" x14ac:dyDescent="0.3">
      <c r="A8467" s="1">
        <v>33168</v>
      </c>
      <c r="B8467" s="1" t="s">
        <v>17370</v>
      </c>
      <c r="C8467" s="2">
        <v>43667</v>
      </c>
      <c r="D8467" s="2">
        <v>43671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892</v>
      </c>
      <c r="P8467" s="1" t="s">
        <v>50</v>
      </c>
      <c r="Q8467" s="1" t="s">
        <v>51</v>
      </c>
      <c r="R8467" s="1" t="s">
        <v>893</v>
      </c>
      <c r="S8467" s="1">
        <v>801.5680000000001</v>
      </c>
      <c r="T8467" s="1">
        <v>2</v>
      </c>
      <c r="U8467" s="1">
        <v>0.2</v>
      </c>
      <c r="V8467" s="1">
        <v>50.097999999999985</v>
      </c>
      <c r="W8467" s="1">
        <v>39.840000000000003</v>
      </c>
      <c r="X8467" s="1" t="s">
        <v>62</v>
      </c>
    </row>
    <row r="8468" spans="1:24" x14ac:dyDescent="0.3">
      <c r="A8468" s="1">
        <v>6222</v>
      </c>
      <c r="B8468" s="1" t="s">
        <v>17371</v>
      </c>
      <c r="C8468" s="2">
        <v>44107</v>
      </c>
      <c r="D8468" s="2">
        <v>44107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17372</v>
      </c>
      <c r="P8468" s="1" t="s">
        <v>50</v>
      </c>
      <c r="Q8468" s="1" t="s">
        <v>51</v>
      </c>
      <c r="R8468" s="1" t="s">
        <v>2023</v>
      </c>
      <c r="S8468" s="1">
        <v>147.71200000000005</v>
      </c>
      <c r="T8468" s="1">
        <v>2</v>
      </c>
      <c r="U8468" s="1">
        <v>0.2</v>
      </c>
      <c r="V8468" s="1">
        <v>12.911999999999988</v>
      </c>
      <c r="W8468" s="1">
        <v>39.835999999999999</v>
      </c>
      <c r="X8468" s="1" t="s">
        <v>38</v>
      </c>
    </row>
    <row r="8469" spans="1:24" x14ac:dyDescent="0.3">
      <c r="A8469" s="1">
        <v>6839</v>
      </c>
      <c r="B8469" s="1" t="s">
        <v>17373</v>
      </c>
      <c r="C8469" s="2">
        <v>44259</v>
      </c>
      <c r="D8469" s="2">
        <v>44263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12622</v>
      </c>
      <c r="P8469" s="1" t="s">
        <v>50</v>
      </c>
      <c r="Q8469" s="1" t="s">
        <v>4239</v>
      </c>
      <c r="R8469" s="1" t="s">
        <v>7479</v>
      </c>
      <c r="S8469" s="1">
        <v>222.23999999999995</v>
      </c>
      <c r="T8469" s="1">
        <v>3</v>
      </c>
      <c r="U8469" s="1">
        <v>0</v>
      </c>
      <c r="V8469" s="1">
        <v>17.760000000000002</v>
      </c>
      <c r="W8469" s="1">
        <v>39.835999999999999</v>
      </c>
      <c r="X8469" s="1" t="s">
        <v>104</v>
      </c>
    </row>
    <row r="8470" spans="1:24" x14ac:dyDescent="0.3">
      <c r="A8470" s="1">
        <v>6215</v>
      </c>
      <c r="B8470" s="1" t="s">
        <v>17374</v>
      </c>
      <c r="C8470" s="2">
        <v>44770</v>
      </c>
      <c r="D8470" s="2">
        <v>44772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8560</v>
      </c>
      <c r="P8470" s="1" t="s">
        <v>35</v>
      </c>
      <c r="Q8470" s="1" t="s">
        <v>79</v>
      </c>
      <c r="R8470" s="1" t="s">
        <v>3464</v>
      </c>
      <c r="S8470" s="1">
        <v>590.11739999999998</v>
      </c>
      <c r="T8470" s="1">
        <v>3</v>
      </c>
      <c r="U8470" s="1">
        <v>2E-3</v>
      </c>
      <c r="V8470" s="1">
        <v>69.737400000000008</v>
      </c>
      <c r="W8470" s="1">
        <v>39.833999999999996</v>
      </c>
      <c r="X8470" s="1" t="s">
        <v>104</v>
      </c>
    </row>
    <row r="8471" spans="1:24" x14ac:dyDescent="0.3">
      <c r="A8471" s="1">
        <v>8583</v>
      </c>
      <c r="B8471" s="1" t="s">
        <v>17375</v>
      </c>
      <c r="C8471" s="2">
        <v>44009</v>
      </c>
      <c r="D8471" s="2">
        <v>44014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11244</v>
      </c>
      <c r="P8471" s="1" t="s">
        <v>35</v>
      </c>
      <c r="Q8471" s="1" t="s">
        <v>292</v>
      </c>
      <c r="R8471" s="1" t="s">
        <v>3716</v>
      </c>
      <c r="S8471" s="1">
        <v>448.96000000000004</v>
      </c>
      <c r="T8471" s="1">
        <v>4</v>
      </c>
      <c r="U8471" s="1">
        <v>0</v>
      </c>
      <c r="V8471" s="1">
        <v>26.880000000000003</v>
      </c>
      <c r="W8471" s="1">
        <v>39.833999999999996</v>
      </c>
      <c r="X8471" s="1" t="s">
        <v>62</v>
      </c>
    </row>
    <row r="8472" spans="1:24" x14ac:dyDescent="0.3">
      <c r="A8472" s="1">
        <v>13951</v>
      </c>
      <c r="B8472" s="1" t="s">
        <v>17376</v>
      </c>
      <c r="C8472" s="2">
        <v>44112</v>
      </c>
      <c r="D8472" s="2">
        <v>44114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17377</v>
      </c>
      <c r="P8472" s="1" t="s">
        <v>112</v>
      </c>
      <c r="Q8472" s="1" t="s">
        <v>113</v>
      </c>
      <c r="R8472" s="1" t="s">
        <v>13989</v>
      </c>
      <c r="S8472" s="1">
        <v>250.65</v>
      </c>
      <c r="T8472" s="1">
        <v>10</v>
      </c>
      <c r="U8472" s="1">
        <v>0.5</v>
      </c>
      <c r="V8472" s="1">
        <v>-145.65</v>
      </c>
      <c r="W8472" s="1">
        <v>39.83</v>
      </c>
      <c r="X8472" s="1" t="s">
        <v>104</v>
      </c>
    </row>
    <row r="8473" spans="1:24" x14ac:dyDescent="0.3">
      <c r="A8473" s="1">
        <v>27653</v>
      </c>
      <c r="B8473" s="1" t="s">
        <v>6332</v>
      </c>
      <c r="C8473" s="2">
        <v>43910</v>
      </c>
      <c r="D8473" s="2">
        <v>43914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9453</v>
      </c>
      <c r="P8473" s="1" t="s">
        <v>50</v>
      </c>
      <c r="Q8473" s="1" t="s">
        <v>51</v>
      </c>
      <c r="R8473" s="1" t="s">
        <v>1889</v>
      </c>
      <c r="S8473" s="1">
        <v>869.7</v>
      </c>
      <c r="T8473" s="1">
        <v>5</v>
      </c>
      <c r="U8473" s="1">
        <v>0</v>
      </c>
      <c r="V8473" s="1">
        <v>191.25</v>
      </c>
      <c r="W8473" s="1">
        <v>39.83</v>
      </c>
      <c r="X8473" s="1" t="s">
        <v>62</v>
      </c>
    </row>
    <row r="8474" spans="1:24" x14ac:dyDescent="0.3">
      <c r="A8474" s="1">
        <v>9978</v>
      </c>
      <c r="B8474" s="1" t="s">
        <v>17378</v>
      </c>
      <c r="C8474" s="2">
        <v>44886</v>
      </c>
      <c r="D8474" s="2">
        <v>44888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10295</v>
      </c>
      <c r="P8474" s="1" t="s">
        <v>112</v>
      </c>
      <c r="Q8474" s="1" t="s">
        <v>795</v>
      </c>
      <c r="R8474" s="1" t="s">
        <v>4480</v>
      </c>
      <c r="S8474" s="1">
        <v>226.56</v>
      </c>
      <c r="T8474" s="1">
        <v>4</v>
      </c>
      <c r="U8474" s="1">
        <v>0.4</v>
      </c>
      <c r="V8474" s="1">
        <v>-147.28000000000003</v>
      </c>
      <c r="W8474" s="1">
        <v>39.826000000000001</v>
      </c>
      <c r="X8474" s="1" t="s">
        <v>62</v>
      </c>
    </row>
    <row r="8475" spans="1:24" x14ac:dyDescent="0.3">
      <c r="A8475" s="1">
        <v>30043</v>
      </c>
      <c r="B8475" s="1" t="s">
        <v>15481</v>
      </c>
      <c r="C8475" s="2">
        <v>43718</v>
      </c>
      <c r="D8475" s="2">
        <v>43722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17379</v>
      </c>
      <c r="P8475" s="1" t="s">
        <v>50</v>
      </c>
      <c r="Q8475" s="1" t="s">
        <v>51</v>
      </c>
      <c r="R8475" s="1" t="s">
        <v>13487</v>
      </c>
      <c r="S8475" s="1">
        <v>414.33</v>
      </c>
      <c r="T8475" s="1">
        <v>7</v>
      </c>
      <c r="U8475" s="1">
        <v>0</v>
      </c>
      <c r="V8475" s="1">
        <v>202.86</v>
      </c>
      <c r="W8475" s="1">
        <v>39.82</v>
      </c>
      <c r="X8475" s="1" t="s">
        <v>104</v>
      </c>
    </row>
    <row r="8476" spans="1:24" x14ac:dyDescent="0.3">
      <c r="A8476" s="1">
        <v>3201</v>
      </c>
      <c r="B8476" s="1" t="s">
        <v>9303</v>
      </c>
      <c r="C8476" s="2">
        <v>44862</v>
      </c>
      <c r="D8476" s="2">
        <v>44862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17380</v>
      </c>
      <c r="P8476" s="1" t="s">
        <v>112</v>
      </c>
      <c r="Q8476" s="1" t="s">
        <v>130</v>
      </c>
      <c r="R8476" s="1" t="s">
        <v>17381</v>
      </c>
      <c r="S8476" s="1">
        <v>84.600000000000023</v>
      </c>
      <c r="T8476" s="1">
        <v>3</v>
      </c>
      <c r="U8476" s="1">
        <v>0</v>
      </c>
      <c r="V8476" s="1">
        <v>6.7199999999999989</v>
      </c>
      <c r="W8476" s="1">
        <v>39.813000000000002</v>
      </c>
      <c r="X8476" s="1" t="s">
        <v>38</v>
      </c>
    </row>
    <row r="8477" spans="1:24" x14ac:dyDescent="0.3">
      <c r="A8477" s="1">
        <v>18485</v>
      </c>
      <c r="B8477" s="1" t="s">
        <v>17382</v>
      </c>
      <c r="C8477" s="2">
        <v>44370</v>
      </c>
      <c r="D8477" s="2">
        <v>44375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17383</v>
      </c>
      <c r="P8477" s="1" t="s">
        <v>50</v>
      </c>
      <c r="Q8477" s="1" t="s">
        <v>51</v>
      </c>
      <c r="R8477" s="1" t="s">
        <v>4409</v>
      </c>
      <c r="S8477" s="1">
        <v>409.03200000000004</v>
      </c>
      <c r="T8477" s="1">
        <v>3</v>
      </c>
      <c r="U8477" s="1">
        <v>0.2</v>
      </c>
      <c r="V8477" s="1">
        <v>143.08199999999999</v>
      </c>
      <c r="W8477" s="1">
        <v>39.81</v>
      </c>
      <c r="X8477" s="1" t="s">
        <v>104</v>
      </c>
    </row>
    <row r="8478" spans="1:24" x14ac:dyDescent="0.3">
      <c r="A8478" s="1">
        <v>21047</v>
      </c>
      <c r="B8478" s="1" t="s">
        <v>9604</v>
      </c>
      <c r="C8478" s="2">
        <v>44201</v>
      </c>
      <c r="D8478" s="2">
        <v>44207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8570</v>
      </c>
      <c r="P8478" s="1" t="s">
        <v>50</v>
      </c>
      <c r="Q8478" s="1" t="s">
        <v>363</v>
      </c>
      <c r="R8478" s="1" t="s">
        <v>2017</v>
      </c>
      <c r="S8478" s="1">
        <v>757.5</v>
      </c>
      <c r="T8478" s="1">
        <v>5</v>
      </c>
      <c r="U8478" s="1">
        <v>0</v>
      </c>
      <c r="V8478" s="1">
        <v>151.5</v>
      </c>
      <c r="W8478" s="1">
        <v>39.81</v>
      </c>
      <c r="X8478" s="1" t="s">
        <v>62</v>
      </c>
    </row>
    <row r="8479" spans="1:24" x14ac:dyDescent="0.3">
      <c r="A8479" s="1">
        <v>35932</v>
      </c>
      <c r="B8479" s="1" t="s">
        <v>17384</v>
      </c>
      <c r="C8479" s="2">
        <v>44633</v>
      </c>
      <c r="D8479" s="2">
        <v>44638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14037</v>
      </c>
      <c r="P8479" s="1" t="s">
        <v>112</v>
      </c>
      <c r="Q8479" s="1" t="s">
        <v>795</v>
      </c>
      <c r="R8479" s="1" t="s">
        <v>14038</v>
      </c>
      <c r="S8479" s="1">
        <v>242.94</v>
      </c>
      <c r="T8479" s="1">
        <v>3</v>
      </c>
      <c r="U8479" s="1">
        <v>0</v>
      </c>
      <c r="V8479" s="1">
        <v>9.7175999999999902</v>
      </c>
      <c r="W8479" s="1">
        <v>39.81</v>
      </c>
      <c r="X8479" s="1" t="s">
        <v>104</v>
      </c>
    </row>
    <row r="8480" spans="1:24" x14ac:dyDescent="0.3">
      <c r="A8480" s="1">
        <v>16333</v>
      </c>
      <c r="B8480" s="1" t="s">
        <v>17385</v>
      </c>
      <c r="C8480" s="2">
        <v>43917</v>
      </c>
      <c r="D8480" s="2">
        <v>43922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16429</v>
      </c>
      <c r="P8480" s="1" t="s">
        <v>35</v>
      </c>
      <c r="Q8480" s="1" t="s">
        <v>292</v>
      </c>
      <c r="R8480" s="1" t="s">
        <v>6180</v>
      </c>
      <c r="S8480" s="1">
        <v>504</v>
      </c>
      <c r="T8480" s="1">
        <v>6</v>
      </c>
      <c r="U8480" s="1">
        <v>0</v>
      </c>
      <c r="V8480" s="1">
        <v>110.88</v>
      </c>
      <c r="W8480" s="1">
        <v>39.799999999999997</v>
      </c>
      <c r="X8480" s="1" t="s">
        <v>62</v>
      </c>
    </row>
    <row r="8481" spans="1:24" x14ac:dyDescent="0.3">
      <c r="A8481" s="1">
        <v>44695</v>
      </c>
      <c r="B8481" s="1" t="s">
        <v>17386</v>
      </c>
      <c r="C8481" s="2">
        <v>44718</v>
      </c>
      <c r="D8481" s="2">
        <v>44722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1389</v>
      </c>
      <c r="P8481" s="1" t="s">
        <v>35</v>
      </c>
      <c r="Q8481" s="1" t="s">
        <v>60</v>
      </c>
      <c r="R8481" s="1" t="s">
        <v>561</v>
      </c>
      <c r="S8481" s="1">
        <v>254.94000000000003</v>
      </c>
      <c r="T8481" s="1">
        <v>1</v>
      </c>
      <c r="U8481" s="1">
        <v>0.6</v>
      </c>
      <c r="V8481" s="1">
        <v>-312.33000000000004</v>
      </c>
      <c r="W8481" s="1">
        <v>39.799999999999997</v>
      </c>
      <c r="X8481" s="1" t="s">
        <v>104</v>
      </c>
    </row>
    <row r="8482" spans="1:24" x14ac:dyDescent="0.3">
      <c r="A8482" s="1">
        <v>30123</v>
      </c>
      <c r="B8482" s="1" t="s">
        <v>17388</v>
      </c>
      <c r="C8482" s="2">
        <v>44813</v>
      </c>
      <c r="D8482" s="2">
        <v>44818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4808</v>
      </c>
      <c r="P8482" s="1" t="s">
        <v>112</v>
      </c>
      <c r="Q8482" s="1" t="s">
        <v>795</v>
      </c>
      <c r="R8482" s="1" t="s">
        <v>4809</v>
      </c>
      <c r="S8482" s="1">
        <v>408.3599999999999</v>
      </c>
      <c r="T8482" s="1">
        <v>2</v>
      </c>
      <c r="U8482" s="1">
        <v>0</v>
      </c>
      <c r="V8482" s="1">
        <v>57.12</v>
      </c>
      <c r="W8482" s="1">
        <v>39.770000000000003</v>
      </c>
      <c r="X8482" s="1" t="s">
        <v>62</v>
      </c>
    </row>
    <row r="8483" spans="1:24" x14ac:dyDescent="0.3">
      <c r="A8483" s="1">
        <v>18516</v>
      </c>
      <c r="B8483" s="1" t="s">
        <v>9688</v>
      </c>
      <c r="C8483" s="2">
        <v>43879</v>
      </c>
      <c r="D8483" s="2">
        <v>43883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2016</v>
      </c>
      <c r="P8483" s="1" t="s">
        <v>50</v>
      </c>
      <c r="Q8483" s="1" t="s">
        <v>363</v>
      </c>
      <c r="R8483" s="1" t="s">
        <v>2017</v>
      </c>
      <c r="S8483" s="1">
        <v>405.89099999999996</v>
      </c>
      <c r="T8483" s="1">
        <v>3</v>
      </c>
      <c r="U8483" s="1">
        <v>0.1</v>
      </c>
      <c r="V8483" s="1">
        <v>117.17100000000002</v>
      </c>
      <c r="W8483" s="1">
        <v>39.75</v>
      </c>
      <c r="X8483" s="1" t="s">
        <v>104</v>
      </c>
    </row>
    <row r="8484" spans="1:24" x14ac:dyDescent="0.3">
      <c r="A8484" s="1">
        <v>25535</v>
      </c>
      <c r="B8484" s="1" t="s">
        <v>17389</v>
      </c>
      <c r="C8484" s="2">
        <v>43794</v>
      </c>
      <c r="D8484" s="2">
        <v>43800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8613</v>
      </c>
      <c r="P8484" s="1" t="s">
        <v>112</v>
      </c>
      <c r="Q8484" s="1" t="s">
        <v>795</v>
      </c>
      <c r="R8484" s="1" t="s">
        <v>8337</v>
      </c>
      <c r="S8484" s="1">
        <v>714.42</v>
      </c>
      <c r="T8484" s="1">
        <v>4</v>
      </c>
      <c r="U8484" s="1">
        <v>0.1</v>
      </c>
      <c r="V8484" s="1">
        <v>277.74</v>
      </c>
      <c r="W8484" s="1">
        <v>39.74</v>
      </c>
      <c r="X8484" s="1" t="s">
        <v>62</v>
      </c>
    </row>
    <row r="8485" spans="1:24" x14ac:dyDescent="0.3">
      <c r="A8485" s="1">
        <v>40459</v>
      </c>
      <c r="B8485" s="1" t="s">
        <v>17390</v>
      </c>
      <c r="C8485" s="2">
        <v>44539</v>
      </c>
      <c r="D8485" s="2">
        <v>44543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1405</v>
      </c>
      <c r="P8485" s="1" t="s">
        <v>50</v>
      </c>
      <c r="Q8485" s="1" t="s">
        <v>51</v>
      </c>
      <c r="R8485" s="1" t="s">
        <v>1406</v>
      </c>
      <c r="S8485" s="1">
        <v>680.01</v>
      </c>
      <c r="T8485" s="1">
        <v>3</v>
      </c>
      <c r="U8485" s="1">
        <v>0</v>
      </c>
      <c r="V8485" s="1">
        <v>176.80260000000001</v>
      </c>
      <c r="W8485" s="1">
        <v>39.74</v>
      </c>
      <c r="X8485" s="1" t="s">
        <v>62</v>
      </c>
    </row>
    <row r="8486" spans="1:24" x14ac:dyDescent="0.3">
      <c r="A8486" s="1">
        <v>23001</v>
      </c>
      <c r="B8486" s="1" t="s">
        <v>8782</v>
      </c>
      <c r="C8486" s="2">
        <v>43946</v>
      </c>
      <c r="D8486" s="2">
        <v>43951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17006</v>
      </c>
      <c r="P8486" s="1" t="s">
        <v>112</v>
      </c>
      <c r="Q8486" s="1" t="s">
        <v>795</v>
      </c>
      <c r="R8486" s="1" t="s">
        <v>12710</v>
      </c>
      <c r="S8486" s="1">
        <v>242.54999999999995</v>
      </c>
      <c r="T8486" s="1">
        <v>5</v>
      </c>
      <c r="U8486" s="1">
        <v>0</v>
      </c>
      <c r="V8486" s="1">
        <v>43.650000000000006</v>
      </c>
      <c r="W8486" s="1">
        <v>39.729999999999997</v>
      </c>
      <c r="X8486" s="1" t="s">
        <v>104</v>
      </c>
    </row>
    <row r="8487" spans="1:24" x14ac:dyDescent="0.3">
      <c r="A8487" s="1">
        <v>23978</v>
      </c>
      <c r="B8487" s="1" t="s">
        <v>17391</v>
      </c>
      <c r="C8487" s="2">
        <v>44133</v>
      </c>
      <c r="D8487" s="2">
        <v>44135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17393</v>
      </c>
      <c r="P8487" s="1" t="s">
        <v>112</v>
      </c>
      <c r="Q8487" s="1" t="s">
        <v>113</v>
      </c>
      <c r="R8487" s="1" t="s">
        <v>15604</v>
      </c>
      <c r="S8487" s="1">
        <v>170.10000000000002</v>
      </c>
      <c r="T8487" s="1">
        <v>6</v>
      </c>
      <c r="U8487" s="1">
        <v>0</v>
      </c>
      <c r="V8487" s="1">
        <v>83.34</v>
      </c>
      <c r="W8487" s="1">
        <v>39.729999999999997</v>
      </c>
      <c r="X8487" s="1" t="s">
        <v>104</v>
      </c>
    </row>
    <row r="8488" spans="1:24" x14ac:dyDescent="0.3">
      <c r="A8488" s="1">
        <v>28433</v>
      </c>
      <c r="B8488" s="1" t="s">
        <v>16340</v>
      </c>
      <c r="C8488" s="2">
        <v>44795</v>
      </c>
      <c r="D8488" s="2">
        <v>44801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637</v>
      </c>
      <c r="P8488" s="1" t="s">
        <v>35</v>
      </c>
      <c r="Q8488" s="1" t="s">
        <v>79</v>
      </c>
      <c r="R8488" s="1" t="s">
        <v>638</v>
      </c>
      <c r="S8488" s="1">
        <v>477.30060000000009</v>
      </c>
      <c r="T8488" s="1">
        <v>2</v>
      </c>
      <c r="U8488" s="1">
        <v>0.37</v>
      </c>
      <c r="V8488" s="1">
        <v>45.420599999999979</v>
      </c>
      <c r="W8488" s="1">
        <v>39.729999999999997</v>
      </c>
      <c r="X8488" s="1" t="s">
        <v>62</v>
      </c>
    </row>
    <row r="8489" spans="1:24" x14ac:dyDescent="0.3">
      <c r="A8489" s="1">
        <v>8963</v>
      </c>
      <c r="B8489" s="1" t="s">
        <v>17394</v>
      </c>
      <c r="C8489" s="2">
        <v>43630</v>
      </c>
      <c r="D8489" s="2">
        <v>43632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12332</v>
      </c>
      <c r="P8489" s="1" t="s">
        <v>50</v>
      </c>
      <c r="Q8489" s="1" t="s">
        <v>51</v>
      </c>
      <c r="R8489" s="1" t="s">
        <v>6309</v>
      </c>
      <c r="S8489" s="1">
        <v>340.37999999999994</v>
      </c>
      <c r="T8489" s="1">
        <v>5</v>
      </c>
      <c r="U8489" s="1">
        <v>0.4</v>
      </c>
      <c r="V8489" s="1">
        <v>-39.720000000000027</v>
      </c>
      <c r="W8489" s="1">
        <v>39.726999999999997</v>
      </c>
      <c r="X8489" s="1" t="s">
        <v>104</v>
      </c>
    </row>
    <row r="8490" spans="1:24" x14ac:dyDescent="0.3">
      <c r="A8490" s="1">
        <v>26761</v>
      </c>
      <c r="B8490" s="1" t="s">
        <v>17395</v>
      </c>
      <c r="C8490" s="2">
        <v>44722</v>
      </c>
      <c r="D8490" s="2">
        <v>44725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12083</v>
      </c>
      <c r="P8490" s="1" t="s">
        <v>35</v>
      </c>
      <c r="Q8490" s="1" t="s">
        <v>36</v>
      </c>
      <c r="R8490" s="1" t="s">
        <v>12084</v>
      </c>
      <c r="S8490" s="1">
        <v>241.74</v>
      </c>
      <c r="T8490" s="1">
        <v>6</v>
      </c>
      <c r="U8490" s="1">
        <v>0</v>
      </c>
      <c r="V8490" s="1">
        <v>106.20000000000002</v>
      </c>
      <c r="W8490" s="1">
        <v>39.72</v>
      </c>
      <c r="X8490" s="1" t="s">
        <v>62</v>
      </c>
    </row>
    <row r="8491" spans="1:24" x14ac:dyDescent="0.3">
      <c r="A8491" s="1">
        <v>24336</v>
      </c>
      <c r="B8491" s="1" t="s">
        <v>2237</v>
      </c>
      <c r="C8491" s="2">
        <v>44298</v>
      </c>
      <c r="D8491" s="2">
        <v>44300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17396</v>
      </c>
      <c r="P8491" s="1" t="s">
        <v>112</v>
      </c>
      <c r="Q8491" s="1" t="s">
        <v>10160</v>
      </c>
      <c r="R8491" s="1" t="s">
        <v>17397</v>
      </c>
      <c r="S8491" s="1">
        <v>107.73</v>
      </c>
      <c r="T8491" s="1">
        <v>9</v>
      </c>
      <c r="U8491" s="1">
        <v>0</v>
      </c>
      <c r="V8491" s="1">
        <v>5.1300000000000008</v>
      </c>
      <c r="W8491" s="1">
        <v>39.700000000000003</v>
      </c>
      <c r="X8491" s="1" t="s">
        <v>38</v>
      </c>
    </row>
    <row r="8492" spans="1:24" x14ac:dyDescent="0.3">
      <c r="A8492" s="1">
        <v>26758</v>
      </c>
      <c r="B8492" s="1" t="s">
        <v>1779</v>
      </c>
      <c r="C8492" s="2">
        <v>44732</v>
      </c>
      <c r="D8492" s="2">
        <v>44738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10240</v>
      </c>
      <c r="P8492" s="1" t="s">
        <v>112</v>
      </c>
      <c r="Q8492" s="1" t="s">
        <v>795</v>
      </c>
      <c r="R8492" s="1" t="s">
        <v>6774</v>
      </c>
      <c r="S8492" s="1">
        <v>412.02</v>
      </c>
      <c r="T8492" s="1">
        <v>3</v>
      </c>
      <c r="U8492" s="1">
        <v>0</v>
      </c>
      <c r="V8492" s="1">
        <v>206.01</v>
      </c>
      <c r="W8492" s="1">
        <v>39.700000000000003</v>
      </c>
      <c r="X8492" s="1" t="s">
        <v>115</v>
      </c>
    </row>
    <row r="8493" spans="1:24" x14ac:dyDescent="0.3">
      <c r="A8493" s="1">
        <v>42488</v>
      </c>
      <c r="B8493" s="1" t="s">
        <v>17398</v>
      </c>
      <c r="C8493" s="2">
        <v>44749</v>
      </c>
      <c r="D8493" s="2">
        <v>44753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15794</v>
      </c>
      <c r="P8493" s="1" t="s">
        <v>35</v>
      </c>
      <c r="Q8493" s="1" t="s">
        <v>60</v>
      </c>
      <c r="R8493" s="1" t="s">
        <v>11081</v>
      </c>
      <c r="S8493" s="1">
        <v>732.89999999999986</v>
      </c>
      <c r="T8493" s="1">
        <v>10</v>
      </c>
      <c r="U8493" s="1">
        <v>0</v>
      </c>
      <c r="V8493" s="1">
        <v>307.8</v>
      </c>
      <c r="W8493" s="1">
        <v>39.69</v>
      </c>
      <c r="X8493" s="1" t="s">
        <v>62</v>
      </c>
    </row>
    <row r="8494" spans="1:24" x14ac:dyDescent="0.3">
      <c r="A8494" s="1">
        <v>13240</v>
      </c>
      <c r="B8494" s="1" t="s">
        <v>8897</v>
      </c>
      <c r="C8494" s="2">
        <v>43842</v>
      </c>
      <c r="D8494" s="2">
        <v>43847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7238</v>
      </c>
      <c r="P8494" s="1" t="s">
        <v>35</v>
      </c>
      <c r="Q8494" s="1" t="s">
        <v>60</v>
      </c>
      <c r="R8494" s="1" t="s">
        <v>7239</v>
      </c>
      <c r="S8494" s="1">
        <v>558.00000000000011</v>
      </c>
      <c r="T8494" s="1">
        <v>4</v>
      </c>
      <c r="U8494" s="1">
        <v>0</v>
      </c>
      <c r="V8494" s="1">
        <v>139.44</v>
      </c>
      <c r="W8494" s="1">
        <v>39.68</v>
      </c>
      <c r="X8494" s="1" t="s">
        <v>62</v>
      </c>
    </row>
    <row r="8495" spans="1:24" x14ac:dyDescent="0.3">
      <c r="A8495" s="1">
        <v>36891</v>
      </c>
      <c r="B8495" s="1" t="s">
        <v>17400</v>
      </c>
      <c r="C8495" s="2">
        <v>44829</v>
      </c>
      <c r="D8495" s="2">
        <v>44829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4387</v>
      </c>
      <c r="P8495" s="1" t="s">
        <v>35</v>
      </c>
      <c r="Q8495" s="1" t="s">
        <v>60</v>
      </c>
      <c r="R8495" s="1" t="s">
        <v>4388</v>
      </c>
      <c r="S8495" s="1">
        <v>391.98</v>
      </c>
      <c r="T8495" s="1">
        <v>2</v>
      </c>
      <c r="U8495" s="1">
        <v>0</v>
      </c>
      <c r="V8495" s="1">
        <v>109.75440000000003</v>
      </c>
      <c r="W8495" s="1">
        <v>39.68</v>
      </c>
      <c r="X8495" s="1" t="s">
        <v>104</v>
      </c>
    </row>
    <row r="8496" spans="1:24" x14ac:dyDescent="0.3">
      <c r="A8496" s="1">
        <v>40900</v>
      </c>
      <c r="B8496" s="1" t="s">
        <v>17401</v>
      </c>
      <c r="C8496" s="2">
        <v>44365</v>
      </c>
      <c r="D8496" s="2">
        <v>44371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4078</v>
      </c>
      <c r="P8496" s="1" t="s">
        <v>50</v>
      </c>
      <c r="Q8496" s="1" t="s">
        <v>102</v>
      </c>
      <c r="R8496" s="1" t="s">
        <v>4079</v>
      </c>
      <c r="S8496" s="1">
        <v>376.86599999999999</v>
      </c>
      <c r="T8496" s="1">
        <v>3</v>
      </c>
      <c r="U8496" s="1">
        <v>0.4</v>
      </c>
      <c r="V8496" s="1">
        <v>-213.55740000000006</v>
      </c>
      <c r="W8496" s="1">
        <v>39.68</v>
      </c>
      <c r="X8496" s="1" t="s">
        <v>62</v>
      </c>
    </row>
    <row r="8497" spans="1:24" x14ac:dyDescent="0.3">
      <c r="A8497" s="1">
        <v>42035</v>
      </c>
      <c r="B8497" s="1" t="s">
        <v>17402</v>
      </c>
      <c r="C8497" s="2">
        <v>43771</v>
      </c>
      <c r="D8497" s="2">
        <v>43775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17404</v>
      </c>
      <c r="P8497" s="1" t="s">
        <v>35</v>
      </c>
      <c r="Q8497" s="1" t="s">
        <v>79</v>
      </c>
      <c r="R8497" s="1" t="s">
        <v>5286</v>
      </c>
      <c r="S8497" s="1">
        <v>385.02</v>
      </c>
      <c r="T8497" s="1">
        <v>2</v>
      </c>
      <c r="U8497" s="1">
        <v>0</v>
      </c>
      <c r="V8497" s="1">
        <v>127.02000000000001</v>
      </c>
      <c r="W8497" s="1">
        <v>39.68</v>
      </c>
      <c r="X8497" s="1" t="s">
        <v>62</v>
      </c>
    </row>
    <row r="8498" spans="1:24" x14ac:dyDescent="0.3">
      <c r="A8498" s="1">
        <v>4973</v>
      </c>
      <c r="B8498" s="1" t="s">
        <v>17405</v>
      </c>
      <c r="C8498" s="2">
        <v>44850</v>
      </c>
      <c r="D8498" s="2">
        <v>44854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17406</v>
      </c>
      <c r="P8498" s="1" t="s">
        <v>112</v>
      </c>
      <c r="Q8498" s="1" t="s">
        <v>6626</v>
      </c>
      <c r="R8498" s="1" t="s">
        <v>17407</v>
      </c>
      <c r="S8498" s="1">
        <v>225.82000000000008</v>
      </c>
      <c r="T8498" s="1">
        <v>7</v>
      </c>
      <c r="U8498" s="1">
        <v>0</v>
      </c>
      <c r="V8498" s="1">
        <v>8.9600000000000009</v>
      </c>
      <c r="W8498" s="1">
        <v>39.679000000000002</v>
      </c>
      <c r="X8498" s="1" t="s">
        <v>104</v>
      </c>
    </row>
    <row r="8499" spans="1:24" x14ac:dyDescent="0.3">
      <c r="A8499" s="1">
        <v>24618</v>
      </c>
      <c r="B8499" s="1" t="s">
        <v>17408</v>
      </c>
      <c r="C8499" s="2">
        <v>44470</v>
      </c>
      <c r="D8499" s="2">
        <v>44473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15080</v>
      </c>
      <c r="P8499" s="1" t="s">
        <v>112</v>
      </c>
      <c r="Q8499" s="1" t="s">
        <v>795</v>
      </c>
      <c r="R8499" s="1" t="s">
        <v>6765</v>
      </c>
      <c r="S8499" s="1">
        <v>173.60999999999999</v>
      </c>
      <c r="T8499" s="1">
        <v>3</v>
      </c>
      <c r="U8499" s="1">
        <v>0</v>
      </c>
      <c r="V8499" s="1">
        <v>32.94</v>
      </c>
      <c r="W8499" s="1">
        <v>39.67</v>
      </c>
      <c r="X8499" s="1" t="s">
        <v>104</v>
      </c>
    </row>
    <row r="8500" spans="1:24" x14ac:dyDescent="0.3">
      <c r="A8500" s="1">
        <v>24599</v>
      </c>
      <c r="B8500" s="1" t="s">
        <v>17409</v>
      </c>
      <c r="C8500" s="2">
        <v>44642</v>
      </c>
      <c r="D8500" s="2">
        <v>44649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2479</v>
      </c>
      <c r="P8500" s="1" t="s">
        <v>50</v>
      </c>
      <c r="Q8500" s="1" t="s">
        <v>363</v>
      </c>
      <c r="R8500" s="1" t="s">
        <v>2379</v>
      </c>
      <c r="S8500" s="1">
        <v>731.81999999999994</v>
      </c>
      <c r="T8500" s="1">
        <v>2</v>
      </c>
      <c r="U8500" s="1">
        <v>0</v>
      </c>
      <c r="V8500" s="1">
        <v>102.42</v>
      </c>
      <c r="W8500" s="1">
        <v>39.659999999999997</v>
      </c>
      <c r="X8500" s="1" t="s">
        <v>62</v>
      </c>
    </row>
    <row r="8501" spans="1:24" x14ac:dyDescent="0.3">
      <c r="A8501" s="1">
        <v>7932</v>
      </c>
      <c r="B8501" s="1" t="s">
        <v>17412</v>
      </c>
      <c r="C8501" s="2">
        <v>44499</v>
      </c>
      <c r="D8501" s="2">
        <v>44505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17413</v>
      </c>
      <c r="P8501" s="1" t="s">
        <v>50</v>
      </c>
      <c r="Q8501" s="1" t="s">
        <v>102</v>
      </c>
      <c r="R8501" s="1" t="s">
        <v>10903</v>
      </c>
      <c r="S8501" s="1">
        <v>967.98000000000013</v>
      </c>
      <c r="T8501" s="1">
        <v>3</v>
      </c>
      <c r="U8501" s="1">
        <v>0</v>
      </c>
      <c r="V8501" s="1">
        <v>106.43999999999998</v>
      </c>
      <c r="W8501" s="1">
        <v>39.65</v>
      </c>
      <c r="X8501" s="1" t="s">
        <v>62</v>
      </c>
    </row>
    <row r="8502" spans="1:24" x14ac:dyDescent="0.3">
      <c r="A8502" s="1">
        <v>15927</v>
      </c>
      <c r="B8502" s="1" t="s">
        <v>17414</v>
      </c>
      <c r="C8502" s="2">
        <v>44792</v>
      </c>
      <c r="D8502" s="2">
        <v>44798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13806</v>
      </c>
      <c r="P8502" s="1" t="s">
        <v>50</v>
      </c>
      <c r="Q8502" s="1" t="s">
        <v>363</v>
      </c>
      <c r="R8502" s="1" t="s">
        <v>2879</v>
      </c>
      <c r="S8502" s="1">
        <v>740.85000000000014</v>
      </c>
      <c r="T8502" s="1">
        <v>5</v>
      </c>
      <c r="U8502" s="1">
        <v>0</v>
      </c>
      <c r="V8502" s="1">
        <v>266.70000000000005</v>
      </c>
      <c r="W8502" s="1">
        <v>39.619999999999997</v>
      </c>
      <c r="X8502" s="1" t="s">
        <v>62</v>
      </c>
    </row>
    <row r="8503" spans="1:24" x14ac:dyDescent="0.3">
      <c r="A8503" s="1">
        <v>24161</v>
      </c>
      <c r="B8503" s="1" t="s">
        <v>997</v>
      </c>
      <c r="C8503" s="2">
        <v>44266</v>
      </c>
      <c r="D8503" s="2">
        <v>44270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17415</v>
      </c>
      <c r="P8503" s="1" t="s">
        <v>112</v>
      </c>
      <c r="Q8503" s="1" t="s">
        <v>130</v>
      </c>
      <c r="R8503" s="1" t="s">
        <v>17416</v>
      </c>
      <c r="S8503" s="1">
        <v>190.99799999999999</v>
      </c>
      <c r="T8503" s="1">
        <v>6</v>
      </c>
      <c r="U8503" s="1">
        <v>0.1</v>
      </c>
      <c r="V8503" s="1">
        <v>25.397999999999996</v>
      </c>
      <c r="W8503" s="1">
        <v>39.619999999999997</v>
      </c>
      <c r="X8503" s="1" t="s">
        <v>104</v>
      </c>
    </row>
    <row r="8504" spans="1:24" x14ac:dyDescent="0.3">
      <c r="A8504" s="1">
        <v>38793</v>
      </c>
      <c r="B8504" s="1" t="s">
        <v>10652</v>
      </c>
      <c r="C8504" s="2">
        <v>44757</v>
      </c>
      <c r="D8504" s="2">
        <v>44761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14655</v>
      </c>
      <c r="P8504" s="1" t="s">
        <v>50</v>
      </c>
      <c r="Q8504" s="1" t="s">
        <v>4239</v>
      </c>
      <c r="R8504" s="1" t="s">
        <v>14656</v>
      </c>
      <c r="S8504" s="1">
        <v>276.69</v>
      </c>
      <c r="T8504" s="1">
        <v>3</v>
      </c>
      <c r="U8504" s="1">
        <v>0</v>
      </c>
      <c r="V8504" s="1">
        <v>49.804199999999994</v>
      </c>
      <c r="W8504" s="1">
        <v>39.619999999999997</v>
      </c>
      <c r="X8504" s="1" t="s">
        <v>104</v>
      </c>
    </row>
    <row r="8505" spans="1:24" x14ac:dyDescent="0.3">
      <c r="A8505" s="1">
        <v>34988</v>
      </c>
      <c r="B8505" s="1" t="s">
        <v>17417</v>
      </c>
      <c r="C8505" s="2">
        <v>44134</v>
      </c>
      <c r="D8505" s="2">
        <v>44137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12411</v>
      </c>
      <c r="P8505" s="1" t="s">
        <v>35</v>
      </c>
      <c r="Q8505" s="1" t="s">
        <v>79</v>
      </c>
      <c r="R8505" s="1" t="s">
        <v>12412</v>
      </c>
      <c r="S8505" s="1">
        <v>439.99200000000002</v>
      </c>
      <c r="T8505" s="1">
        <v>1</v>
      </c>
      <c r="U8505" s="1">
        <v>0.2</v>
      </c>
      <c r="V8505" s="1">
        <v>164.99700000000001</v>
      </c>
      <c r="W8505" s="1">
        <v>39.61</v>
      </c>
      <c r="X8505" s="1" t="s">
        <v>62</v>
      </c>
    </row>
    <row r="8506" spans="1:24" x14ac:dyDescent="0.3">
      <c r="A8506" s="1">
        <v>23123</v>
      </c>
      <c r="B8506" s="1" t="s">
        <v>6467</v>
      </c>
      <c r="C8506" s="2">
        <v>43689</v>
      </c>
      <c r="D8506" s="2">
        <v>43695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17418</v>
      </c>
      <c r="P8506" s="1" t="s">
        <v>35</v>
      </c>
      <c r="Q8506" s="1" t="s">
        <v>60</v>
      </c>
      <c r="R8506" s="1" t="s">
        <v>6557</v>
      </c>
      <c r="S8506" s="1">
        <v>297.90359999999993</v>
      </c>
      <c r="T8506" s="1">
        <v>4</v>
      </c>
      <c r="U8506" s="1">
        <v>0.17</v>
      </c>
      <c r="V8506" s="1">
        <v>25.023599999999995</v>
      </c>
      <c r="W8506" s="1">
        <v>39.6</v>
      </c>
      <c r="X8506" s="1" t="s">
        <v>115</v>
      </c>
    </row>
    <row r="8507" spans="1:24" x14ac:dyDescent="0.3">
      <c r="A8507" s="1">
        <v>27797</v>
      </c>
      <c r="B8507" s="1" t="s">
        <v>17419</v>
      </c>
      <c r="C8507" s="2">
        <v>44723</v>
      </c>
      <c r="D8507" s="2">
        <v>44727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8580</v>
      </c>
      <c r="P8507" s="1" t="s">
        <v>50</v>
      </c>
      <c r="Q8507" s="1" t="s">
        <v>51</v>
      </c>
      <c r="R8507" s="1" t="s">
        <v>8581</v>
      </c>
      <c r="S8507" s="1">
        <v>685.755</v>
      </c>
      <c r="T8507" s="1">
        <v>7</v>
      </c>
      <c r="U8507" s="1">
        <v>0.25</v>
      </c>
      <c r="V8507" s="1">
        <v>127.99499999999998</v>
      </c>
      <c r="W8507" s="1">
        <v>39.6</v>
      </c>
      <c r="X8507" s="1" t="s">
        <v>62</v>
      </c>
    </row>
    <row r="8508" spans="1:24" x14ac:dyDescent="0.3">
      <c r="A8508" s="1">
        <v>34758</v>
      </c>
      <c r="B8508" s="1" t="s">
        <v>17420</v>
      </c>
      <c r="C8508" s="2">
        <v>44871</v>
      </c>
      <c r="D8508" s="2">
        <v>44876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9115</v>
      </c>
      <c r="P8508" s="1" t="s">
        <v>35</v>
      </c>
      <c r="Q8508" s="1" t="s">
        <v>60</v>
      </c>
      <c r="R8508" s="1" t="s">
        <v>9116</v>
      </c>
      <c r="S8508" s="1">
        <v>492.76800000000003</v>
      </c>
      <c r="T8508" s="1">
        <v>4</v>
      </c>
      <c r="U8508" s="1">
        <v>0.2</v>
      </c>
      <c r="V8508" s="1">
        <v>55.436399999999935</v>
      </c>
      <c r="W8508" s="1">
        <v>39.6</v>
      </c>
      <c r="X8508" s="1" t="s">
        <v>62</v>
      </c>
    </row>
    <row r="8509" spans="1:24" x14ac:dyDescent="0.3">
      <c r="A8509" s="1">
        <v>18191</v>
      </c>
      <c r="B8509" s="1" t="s">
        <v>10431</v>
      </c>
      <c r="C8509" s="2">
        <v>44455</v>
      </c>
      <c r="D8509" s="2">
        <v>44458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17421</v>
      </c>
      <c r="P8509" s="1" t="s">
        <v>35</v>
      </c>
      <c r="Q8509" s="1" t="s">
        <v>60</v>
      </c>
      <c r="R8509" s="1" t="s">
        <v>11584</v>
      </c>
      <c r="S8509" s="1">
        <v>340.34999999999997</v>
      </c>
      <c r="T8509" s="1">
        <v>5</v>
      </c>
      <c r="U8509" s="1">
        <v>0</v>
      </c>
      <c r="V8509" s="1">
        <v>51</v>
      </c>
      <c r="W8509" s="1">
        <v>39.590000000000003</v>
      </c>
      <c r="X8509" s="1" t="s">
        <v>62</v>
      </c>
    </row>
    <row r="8510" spans="1:24" x14ac:dyDescent="0.3">
      <c r="A8510" s="1">
        <v>1823</v>
      </c>
      <c r="B8510" s="1" t="s">
        <v>17422</v>
      </c>
      <c r="C8510" s="2">
        <v>44869</v>
      </c>
      <c r="D8510" s="2">
        <v>44874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8410</v>
      </c>
      <c r="P8510" s="1" t="s">
        <v>50</v>
      </c>
      <c r="Q8510" s="1" t="s">
        <v>51</v>
      </c>
      <c r="R8510" s="1" t="s">
        <v>8411</v>
      </c>
      <c r="S8510" s="1">
        <v>586.4</v>
      </c>
      <c r="T8510" s="1">
        <v>10</v>
      </c>
      <c r="U8510" s="1">
        <v>0</v>
      </c>
      <c r="V8510" s="1">
        <v>275.60000000000002</v>
      </c>
      <c r="W8510" s="1">
        <v>39.589999999999996</v>
      </c>
      <c r="X8510" s="1" t="s">
        <v>62</v>
      </c>
    </row>
    <row r="8511" spans="1:24" x14ac:dyDescent="0.3">
      <c r="A8511" s="1">
        <v>3654</v>
      </c>
      <c r="B8511" s="1" t="s">
        <v>17423</v>
      </c>
      <c r="C8511" s="2">
        <v>44104</v>
      </c>
      <c r="D8511" s="2">
        <v>44108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17424</v>
      </c>
      <c r="P8511" s="1" t="s">
        <v>35</v>
      </c>
      <c r="Q8511" s="1" t="s">
        <v>292</v>
      </c>
      <c r="R8511" s="1" t="s">
        <v>14261</v>
      </c>
      <c r="S8511" s="1">
        <v>642.99199999999996</v>
      </c>
      <c r="T8511" s="1">
        <v>14</v>
      </c>
      <c r="U8511" s="1">
        <v>0.6</v>
      </c>
      <c r="V8511" s="1">
        <v>-932.56799999999987</v>
      </c>
      <c r="W8511" s="1">
        <v>39.58</v>
      </c>
      <c r="X8511" s="1" t="s">
        <v>62</v>
      </c>
    </row>
    <row r="8512" spans="1:24" x14ac:dyDescent="0.3">
      <c r="A8512" s="1">
        <v>13366</v>
      </c>
      <c r="B8512" s="1" t="s">
        <v>17425</v>
      </c>
      <c r="C8512" s="2">
        <v>44402</v>
      </c>
      <c r="D8512" s="2">
        <v>44404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9987</v>
      </c>
      <c r="P8512" s="1" t="s">
        <v>112</v>
      </c>
      <c r="Q8512" s="1" t="s">
        <v>113</v>
      </c>
      <c r="R8512" s="1" t="s">
        <v>9988</v>
      </c>
      <c r="S8512" s="1">
        <v>154.35</v>
      </c>
      <c r="T8512" s="1">
        <v>3</v>
      </c>
      <c r="U8512" s="1">
        <v>0</v>
      </c>
      <c r="V8512" s="1">
        <v>38.519999999999996</v>
      </c>
      <c r="W8512" s="1">
        <v>39.58</v>
      </c>
      <c r="X8512" s="1" t="s">
        <v>38</v>
      </c>
    </row>
    <row r="8513" spans="1:24" x14ac:dyDescent="0.3">
      <c r="A8513" s="1">
        <v>14493</v>
      </c>
      <c r="B8513" s="1" t="s">
        <v>7577</v>
      </c>
      <c r="C8513" s="2">
        <v>44918</v>
      </c>
      <c r="D8513" s="2">
        <v>44918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8811</v>
      </c>
      <c r="P8513" s="1" t="s">
        <v>112</v>
      </c>
      <c r="Q8513" s="1" t="s">
        <v>5049</v>
      </c>
      <c r="R8513" s="1" t="s">
        <v>8812</v>
      </c>
      <c r="S8513" s="1">
        <v>219.60000000000002</v>
      </c>
      <c r="T8513" s="1">
        <v>4</v>
      </c>
      <c r="U8513" s="1">
        <v>0</v>
      </c>
      <c r="V8513" s="1">
        <v>39.480000000000004</v>
      </c>
      <c r="W8513" s="1">
        <v>39.58</v>
      </c>
      <c r="X8513" s="1" t="s">
        <v>38</v>
      </c>
    </row>
    <row r="8514" spans="1:24" x14ac:dyDescent="0.3">
      <c r="A8514" s="1">
        <v>22727</v>
      </c>
      <c r="B8514" s="1" t="s">
        <v>17426</v>
      </c>
      <c r="C8514" s="2">
        <v>44851</v>
      </c>
      <c r="D8514" s="2">
        <v>44857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17427</v>
      </c>
      <c r="P8514" s="1" t="s">
        <v>112</v>
      </c>
      <c r="Q8514" s="1" t="s">
        <v>6626</v>
      </c>
      <c r="R8514" s="1" t="s">
        <v>13477</v>
      </c>
      <c r="S8514" s="1">
        <v>282.74400000000003</v>
      </c>
      <c r="T8514" s="1">
        <v>7</v>
      </c>
      <c r="U8514" s="1">
        <v>0.1</v>
      </c>
      <c r="V8514" s="1">
        <v>62.664000000000009</v>
      </c>
      <c r="W8514" s="1">
        <v>39.57</v>
      </c>
      <c r="X8514" s="1" t="s">
        <v>115</v>
      </c>
    </row>
    <row r="8515" spans="1:24" x14ac:dyDescent="0.3">
      <c r="A8515" s="1">
        <v>23414</v>
      </c>
      <c r="B8515" s="1" t="s">
        <v>8823</v>
      </c>
      <c r="C8515" s="2">
        <v>44606</v>
      </c>
      <c r="D8515" s="2">
        <v>44611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9075</v>
      </c>
      <c r="P8515" s="1" t="s">
        <v>50</v>
      </c>
      <c r="Q8515" s="1" t="s">
        <v>51</v>
      </c>
      <c r="R8515" s="1" t="s">
        <v>4628</v>
      </c>
      <c r="S8515" s="1">
        <v>604.57500000000005</v>
      </c>
      <c r="T8515" s="1">
        <v>5</v>
      </c>
      <c r="U8515" s="1">
        <v>0.25</v>
      </c>
      <c r="V8515" s="1">
        <v>185.32499999999999</v>
      </c>
      <c r="W8515" s="1">
        <v>39.57</v>
      </c>
      <c r="X8515" s="1" t="s">
        <v>62</v>
      </c>
    </row>
    <row r="8516" spans="1:24" x14ac:dyDescent="0.3">
      <c r="A8516" s="1">
        <v>30169</v>
      </c>
      <c r="B8516" s="1" t="s">
        <v>17428</v>
      </c>
      <c r="C8516" s="2">
        <v>44823</v>
      </c>
      <c r="D8516" s="2">
        <v>44828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12266</v>
      </c>
      <c r="P8516" s="1" t="s">
        <v>112</v>
      </c>
      <c r="Q8516" s="1" t="s">
        <v>795</v>
      </c>
      <c r="R8516" s="1" t="s">
        <v>11415</v>
      </c>
      <c r="S8516" s="1">
        <v>312.33599999999996</v>
      </c>
      <c r="T8516" s="1">
        <v>6</v>
      </c>
      <c r="U8516" s="1">
        <v>0.1</v>
      </c>
      <c r="V8516" s="1">
        <v>62.315999999999988</v>
      </c>
      <c r="W8516" s="1">
        <v>39.57</v>
      </c>
      <c r="X8516" s="1" t="s">
        <v>62</v>
      </c>
    </row>
    <row r="8517" spans="1:24" x14ac:dyDescent="0.3">
      <c r="A8517" s="1">
        <v>5506</v>
      </c>
      <c r="B8517" s="1" t="s">
        <v>17429</v>
      </c>
      <c r="C8517" s="2">
        <v>44011</v>
      </c>
      <c r="D8517" s="2">
        <v>44014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13838</v>
      </c>
      <c r="P8517" s="1" t="s">
        <v>50</v>
      </c>
      <c r="Q8517" s="1" t="s">
        <v>51</v>
      </c>
      <c r="R8517" s="1" t="s">
        <v>12317</v>
      </c>
      <c r="S8517" s="1">
        <v>177.48000000000002</v>
      </c>
      <c r="T8517" s="1">
        <v>2</v>
      </c>
      <c r="U8517" s="1">
        <v>0</v>
      </c>
      <c r="V8517" s="1">
        <v>3.5200000000000005</v>
      </c>
      <c r="W8517" s="1">
        <v>39.569000000000003</v>
      </c>
      <c r="X8517" s="1" t="s">
        <v>62</v>
      </c>
    </row>
    <row r="8518" spans="1:24" x14ac:dyDescent="0.3">
      <c r="A8518" s="1">
        <v>20422</v>
      </c>
      <c r="B8518" s="1" t="s">
        <v>17430</v>
      </c>
      <c r="C8518" s="2">
        <v>43921</v>
      </c>
      <c r="D8518" s="2">
        <v>43926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10808</v>
      </c>
      <c r="P8518" s="1" t="s">
        <v>35</v>
      </c>
      <c r="Q8518" s="1" t="s">
        <v>79</v>
      </c>
      <c r="R8518" s="1" t="s">
        <v>10809</v>
      </c>
      <c r="S8518" s="1">
        <v>634.5</v>
      </c>
      <c r="T8518" s="1">
        <v>5</v>
      </c>
      <c r="U8518" s="1">
        <v>0</v>
      </c>
      <c r="V8518" s="1">
        <v>272.7</v>
      </c>
      <c r="W8518" s="1">
        <v>39.56</v>
      </c>
      <c r="X8518" s="1" t="s">
        <v>62</v>
      </c>
    </row>
    <row r="8519" spans="1:24" x14ac:dyDescent="0.3">
      <c r="A8519" s="1">
        <v>27960</v>
      </c>
      <c r="B8519" s="1" t="s">
        <v>17431</v>
      </c>
      <c r="C8519" s="2">
        <v>43974</v>
      </c>
      <c r="D8519" s="2">
        <v>43980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3846</v>
      </c>
      <c r="P8519" s="1" t="s">
        <v>35</v>
      </c>
      <c r="Q8519" s="1" t="s">
        <v>60</v>
      </c>
      <c r="R8519" s="1" t="s">
        <v>3847</v>
      </c>
      <c r="S8519" s="1">
        <v>265.26</v>
      </c>
      <c r="T8519" s="1">
        <v>2</v>
      </c>
      <c r="U8519" s="1">
        <v>0</v>
      </c>
      <c r="V8519" s="1">
        <v>13.26</v>
      </c>
      <c r="W8519" s="1">
        <v>39.56</v>
      </c>
      <c r="X8519" s="1" t="s">
        <v>62</v>
      </c>
    </row>
    <row r="8520" spans="1:24" x14ac:dyDescent="0.3">
      <c r="A8520" s="1">
        <v>42784</v>
      </c>
      <c r="B8520" s="1" t="s">
        <v>17433</v>
      </c>
      <c r="C8520" s="2">
        <v>43643</v>
      </c>
      <c r="D8520" s="2">
        <v>43645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17435</v>
      </c>
      <c r="P8520" s="1" t="s">
        <v>112</v>
      </c>
      <c r="Q8520" s="1" t="s">
        <v>5049</v>
      </c>
      <c r="R8520" s="1" t="s">
        <v>13009</v>
      </c>
      <c r="S8520" s="1">
        <v>99.84</v>
      </c>
      <c r="T8520" s="1">
        <v>2</v>
      </c>
      <c r="U8520" s="1">
        <v>0</v>
      </c>
      <c r="V8520" s="1">
        <v>32.94</v>
      </c>
      <c r="W8520" s="1">
        <v>39.56</v>
      </c>
      <c r="X8520" s="1" t="s">
        <v>38</v>
      </c>
    </row>
    <row r="8521" spans="1:24" x14ac:dyDescent="0.3">
      <c r="A8521" s="1">
        <v>20951</v>
      </c>
      <c r="B8521" s="1" t="s">
        <v>12574</v>
      </c>
      <c r="C8521" s="2">
        <v>44399</v>
      </c>
      <c r="D8521" s="2">
        <v>44402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8619</v>
      </c>
      <c r="P8521" s="1" t="s">
        <v>50</v>
      </c>
      <c r="Q8521" s="1" t="s">
        <v>51</v>
      </c>
      <c r="R8521" s="1" t="s">
        <v>6490</v>
      </c>
      <c r="S8521" s="1">
        <v>418.72800000000001</v>
      </c>
      <c r="T8521" s="1">
        <v>4</v>
      </c>
      <c r="U8521" s="1">
        <v>0.27</v>
      </c>
      <c r="V8521" s="1">
        <v>-143.47200000000001</v>
      </c>
      <c r="W8521" s="1">
        <v>39.549999999999997</v>
      </c>
      <c r="X8521" s="1" t="s">
        <v>104</v>
      </c>
    </row>
    <row r="8522" spans="1:24" x14ac:dyDescent="0.3">
      <c r="A8522" s="1">
        <v>21026</v>
      </c>
      <c r="B8522" s="1" t="s">
        <v>8646</v>
      </c>
      <c r="C8522" s="2">
        <v>44276</v>
      </c>
      <c r="D8522" s="2">
        <v>44280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11610</v>
      </c>
      <c r="P8522" s="1" t="s">
        <v>112</v>
      </c>
      <c r="Q8522" s="1" t="s">
        <v>795</v>
      </c>
      <c r="R8522" s="1" t="s">
        <v>11611</v>
      </c>
      <c r="S8522" s="1">
        <v>865.05300000000011</v>
      </c>
      <c r="T8522" s="1">
        <v>7</v>
      </c>
      <c r="U8522" s="1">
        <v>0.1</v>
      </c>
      <c r="V8522" s="1">
        <v>345.93300000000005</v>
      </c>
      <c r="W8522" s="1">
        <v>39.549999999999997</v>
      </c>
      <c r="X8522" s="1" t="s">
        <v>104</v>
      </c>
    </row>
    <row r="8523" spans="1:24" x14ac:dyDescent="0.3">
      <c r="A8523" s="1">
        <v>37027</v>
      </c>
      <c r="B8523" s="1" t="s">
        <v>15635</v>
      </c>
      <c r="C8523" s="2">
        <v>44904</v>
      </c>
      <c r="D8523" s="2">
        <v>44909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11732</v>
      </c>
      <c r="P8523" s="1" t="s">
        <v>50</v>
      </c>
      <c r="Q8523" s="1" t="s">
        <v>363</v>
      </c>
      <c r="R8523" s="1" t="s">
        <v>11733</v>
      </c>
      <c r="S8523" s="1">
        <v>459.92</v>
      </c>
      <c r="T8523" s="1">
        <v>4</v>
      </c>
      <c r="U8523" s="1">
        <v>0</v>
      </c>
      <c r="V8523" s="1">
        <v>41.392799999999966</v>
      </c>
      <c r="W8523" s="1">
        <v>39.549999999999997</v>
      </c>
      <c r="X8523" s="1" t="s">
        <v>62</v>
      </c>
    </row>
    <row r="8524" spans="1:24" x14ac:dyDescent="0.3">
      <c r="A8524" s="1">
        <v>7772</v>
      </c>
      <c r="B8524" s="1" t="s">
        <v>17436</v>
      </c>
      <c r="C8524" s="2">
        <v>44262</v>
      </c>
      <c r="D8524" s="2">
        <v>44264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17437</v>
      </c>
      <c r="P8524" s="1" t="s">
        <v>35</v>
      </c>
      <c r="Q8524" s="1" t="s">
        <v>36</v>
      </c>
      <c r="R8524" s="1" t="s">
        <v>12346</v>
      </c>
      <c r="S8524" s="1">
        <v>270.89999999999998</v>
      </c>
      <c r="T8524" s="1">
        <v>5</v>
      </c>
      <c r="U8524" s="1">
        <v>0</v>
      </c>
      <c r="V8524" s="1">
        <v>27</v>
      </c>
      <c r="W8524" s="1">
        <v>39.54</v>
      </c>
      <c r="X8524" s="1" t="s">
        <v>104</v>
      </c>
    </row>
    <row r="8525" spans="1:24" x14ac:dyDescent="0.3">
      <c r="A8525" s="1">
        <v>23510</v>
      </c>
      <c r="B8525" s="1" t="s">
        <v>17438</v>
      </c>
      <c r="C8525" s="2">
        <v>44779</v>
      </c>
      <c r="D8525" s="2">
        <v>44783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7020</v>
      </c>
      <c r="P8525" s="1" t="s">
        <v>35</v>
      </c>
      <c r="Q8525" s="1" t="s">
        <v>60</v>
      </c>
      <c r="R8525" s="1" t="s">
        <v>7021</v>
      </c>
      <c r="S8525" s="1">
        <v>457.89300000000003</v>
      </c>
      <c r="T8525" s="1">
        <v>3</v>
      </c>
      <c r="U8525" s="1">
        <v>0.1</v>
      </c>
      <c r="V8525" s="1">
        <v>111.84299999999998</v>
      </c>
      <c r="W8525" s="1">
        <v>39.54</v>
      </c>
      <c r="X8525" s="1" t="s">
        <v>62</v>
      </c>
    </row>
    <row r="8526" spans="1:24" x14ac:dyDescent="0.3">
      <c r="A8526" s="1">
        <v>28795</v>
      </c>
      <c r="B8526" s="1" t="s">
        <v>17439</v>
      </c>
      <c r="C8526" s="2">
        <v>43618</v>
      </c>
      <c r="D8526" s="2">
        <v>43624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9075</v>
      </c>
      <c r="P8526" s="1" t="s">
        <v>50</v>
      </c>
      <c r="Q8526" s="1" t="s">
        <v>51</v>
      </c>
      <c r="R8526" s="1" t="s">
        <v>4628</v>
      </c>
      <c r="S8526" s="1">
        <v>1160.7840000000003</v>
      </c>
      <c r="T8526" s="1">
        <v>8</v>
      </c>
      <c r="U8526" s="1">
        <v>0.1</v>
      </c>
      <c r="V8526" s="1">
        <v>489.98400000000004</v>
      </c>
      <c r="W8526" s="1">
        <v>39.54</v>
      </c>
      <c r="X8526" s="1" t="s">
        <v>62</v>
      </c>
    </row>
    <row r="8527" spans="1:24" x14ac:dyDescent="0.3">
      <c r="A8527" s="1">
        <v>42257</v>
      </c>
      <c r="B8527" s="1" t="s">
        <v>17440</v>
      </c>
      <c r="C8527" s="2">
        <v>43737</v>
      </c>
      <c r="D8527" s="2">
        <v>43737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17442</v>
      </c>
      <c r="P8527" s="1" t="s">
        <v>112</v>
      </c>
      <c r="Q8527" s="1" t="s">
        <v>113</v>
      </c>
      <c r="R8527" s="1" t="s">
        <v>17443</v>
      </c>
      <c r="S8527" s="1">
        <v>161.69999999999999</v>
      </c>
      <c r="T8527" s="1">
        <v>14</v>
      </c>
      <c r="U8527" s="1">
        <v>0</v>
      </c>
      <c r="V8527" s="1">
        <v>38.64</v>
      </c>
      <c r="W8527" s="1">
        <v>39.54</v>
      </c>
      <c r="X8527" s="1" t="s">
        <v>104</v>
      </c>
    </row>
    <row r="8528" spans="1:24" x14ac:dyDescent="0.3">
      <c r="A8528" s="1">
        <v>14961</v>
      </c>
      <c r="B8528" s="1" t="s">
        <v>11977</v>
      </c>
      <c r="C8528" s="2">
        <v>44192</v>
      </c>
      <c r="D8528" s="2">
        <v>44195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8293</v>
      </c>
      <c r="P8528" s="1" t="s">
        <v>112</v>
      </c>
      <c r="Q8528" s="1" t="s">
        <v>165</v>
      </c>
      <c r="R8528" s="1" t="s">
        <v>3529</v>
      </c>
      <c r="S8528" s="1">
        <v>444.79799999999994</v>
      </c>
      <c r="T8528" s="1">
        <v>1</v>
      </c>
      <c r="U8528" s="1">
        <v>0.1</v>
      </c>
      <c r="V8528" s="1">
        <v>64.248000000000005</v>
      </c>
      <c r="W8528" s="1">
        <v>39.53</v>
      </c>
      <c r="X8528" s="1" t="s">
        <v>38</v>
      </c>
    </row>
    <row r="8529" spans="1:24" x14ac:dyDescent="0.3">
      <c r="A8529" s="1">
        <v>39279</v>
      </c>
      <c r="B8529" s="1" t="s">
        <v>17444</v>
      </c>
      <c r="C8529" s="2">
        <v>43718</v>
      </c>
      <c r="D8529" s="2">
        <v>43721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17446</v>
      </c>
      <c r="P8529" s="1" t="s">
        <v>50</v>
      </c>
      <c r="Q8529" s="1" t="s">
        <v>4239</v>
      </c>
      <c r="R8529" s="1" t="s">
        <v>17447</v>
      </c>
      <c r="S8529" s="1">
        <v>254.89999999999998</v>
      </c>
      <c r="T8529" s="1">
        <v>5</v>
      </c>
      <c r="U8529" s="1">
        <v>0</v>
      </c>
      <c r="V8529" s="1">
        <v>76.469999999999985</v>
      </c>
      <c r="W8529" s="1">
        <v>39.53</v>
      </c>
      <c r="X8529" s="1" t="s">
        <v>104</v>
      </c>
    </row>
    <row r="8530" spans="1:24" x14ac:dyDescent="0.3">
      <c r="A8530" s="1">
        <v>41652</v>
      </c>
      <c r="B8530" s="1" t="s">
        <v>17448</v>
      </c>
      <c r="C8530" s="2">
        <v>44819</v>
      </c>
      <c r="D8530" s="2">
        <v>44825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2439</v>
      </c>
      <c r="P8530" s="1" t="s">
        <v>35</v>
      </c>
      <c r="Q8530" s="1" t="s">
        <v>79</v>
      </c>
      <c r="R8530" s="1" t="s">
        <v>2440</v>
      </c>
      <c r="S8530" s="1">
        <v>594.17999999999995</v>
      </c>
      <c r="T8530" s="1">
        <v>2</v>
      </c>
      <c r="U8530" s="1">
        <v>0</v>
      </c>
      <c r="V8530" s="1">
        <v>47.519999999999996</v>
      </c>
      <c r="W8530" s="1">
        <v>39.53</v>
      </c>
      <c r="X8530" s="1" t="s">
        <v>62</v>
      </c>
    </row>
    <row r="8531" spans="1:24" x14ac:dyDescent="0.3">
      <c r="A8531" s="1">
        <v>5523</v>
      </c>
      <c r="B8531" s="1" t="s">
        <v>17451</v>
      </c>
      <c r="C8531" s="2">
        <v>44703</v>
      </c>
      <c r="D8531" s="2">
        <v>44707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12342</v>
      </c>
      <c r="P8531" s="1" t="s">
        <v>112</v>
      </c>
      <c r="Q8531" s="1" t="s">
        <v>795</v>
      </c>
      <c r="R8531" s="1" t="s">
        <v>3868</v>
      </c>
      <c r="S8531" s="1">
        <v>527.76</v>
      </c>
      <c r="T8531" s="1">
        <v>4</v>
      </c>
      <c r="U8531" s="1">
        <v>0</v>
      </c>
      <c r="V8531" s="1">
        <v>5.2</v>
      </c>
      <c r="W8531" s="1">
        <v>39.522000000000006</v>
      </c>
      <c r="X8531" s="1" t="s">
        <v>62</v>
      </c>
    </row>
    <row r="8532" spans="1:24" x14ac:dyDescent="0.3">
      <c r="A8532" s="1">
        <v>11982</v>
      </c>
      <c r="B8532" s="1" t="s">
        <v>17452</v>
      </c>
      <c r="C8532" s="2">
        <v>43735</v>
      </c>
      <c r="D8532" s="2">
        <v>43739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048</v>
      </c>
      <c r="P8532" s="1" t="s">
        <v>112</v>
      </c>
      <c r="Q8532" s="1" t="s">
        <v>5049</v>
      </c>
      <c r="R8532" s="1" t="s">
        <v>5050</v>
      </c>
      <c r="S8532" s="1">
        <v>445.17599999999999</v>
      </c>
      <c r="T8532" s="1">
        <v>9</v>
      </c>
      <c r="U8532" s="1">
        <v>0.1</v>
      </c>
      <c r="V8532" s="1">
        <v>123.60599999999999</v>
      </c>
      <c r="W8532" s="1">
        <v>39.520000000000003</v>
      </c>
      <c r="X8532" s="1" t="s">
        <v>62</v>
      </c>
    </row>
    <row r="8533" spans="1:24" x14ac:dyDescent="0.3">
      <c r="A8533" s="1">
        <v>17607</v>
      </c>
      <c r="B8533" s="1" t="s">
        <v>16225</v>
      </c>
      <c r="C8533" s="2">
        <v>44004</v>
      </c>
      <c r="D8533" s="2">
        <v>44008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16307</v>
      </c>
      <c r="P8533" s="1" t="s">
        <v>35</v>
      </c>
      <c r="Q8533" s="1" t="s">
        <v>292</v>
      </c>
      <c r="R8533" s="1" t="s">
        <v>2664</v>
      </c>
      <c r="S8533" s="1">
        <v>645.96600000000012</v>
      </c>
      <c r="T8533" s="1">
        <v>3</v>
      </c>
      <c r="U8533" s="1">
        <v>0.15</v>
      </c>
      <c r="V8533" s="1">
        <v>212.70599999999996</v>
      </c>
      <c r="W8533" s="1">
        <v>39.520000000000003</v>
      </c>
      <c r="X8533" s="1" t="s">
        <v>62</v>
      </c>
    </row>
    <row r="8534" spans="1:24" x14ac:dyDescent="0.3">
      <c r="A8534" s="1">
        <v>44872</v>
      </c>
      <c r="B8534" s="1" t="s">
        <v>12365</v>
      </c>
      <c r="C8534" s="2">
        <v>44843</v>
      </c>
      <c r="D8534" s="2">
        <v>44843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7752</v>
      </c>
      <c r="P8534" s="1" t="s">
        <v>50</v>
      </c>
      <c r="Q8534" s="1" t="s">
        <v>363</v>
      </c>
      <c r="R8534" s="1" t="s">
        <v>6285</v>
      </c>
      <c r="S8534" s="1">
        <v>123.93</v>
      </c>
      <c r="T8534" s="1">
        <v>1</v>
      </c>
      <c r="U8534" s="1">
        <v>0</v>
      </c>
      <c r="V8534" s="1">
        <v>61.949999999999996</v>
      </c>
      <c r="W8534" s="1">
        <v>39.520000000000003</v>
      </c>
      <c r="X8534" s="1" t="s">
        <v>38</v>
      </c>
    </row>
    <row r="8535" spans="1:24" x14ac:dyDescent="0.3">
      <c r="A8535" s="1">
        <v>41276</v>
      </c>
      <c r="B8535" s="1" t="s">
        <v>17453</v>
      </c>
      <c r="C8535" s="2">
        <v>44537</v>
      </c>
      <c r="D8535" s="2">
        <v>44541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17454</v>
      </c>
      <c r="P8535" s="1" t="s">
        <v>112</v>
      </c>
      <c r="Q8535" s="1" t="s">
        <v>113</v>
      </c>
      <c r="R8535" s="1" t="s">
        <v>17455</v>
      </c>
      <c r="S8535" s="1">
        <v>437.47200000000009</v>
      </c>
      <c r="T8535" s="1">
        <v>14</v>
      </c>
      <c r="U8535" s="1">
        <v>0.2</v>
      </c>
      <c r="V8535" s="1">
        <v>153.11519999999999</v>
      </c>
      <c r="W8535" s="1">
        <v>39.51</v>
      </c>
      <c r="X8535" s="1" t="s">
        <v>62</v>
      </c>
    </row>
    <row r="8536" spans="1:24" x14ac:dyDescent="0.3">
      <c r="A8536" s="1">
        <v>23157</v>
      </c>
      <c r="B8536" s="1" t="s">
        <v>17456</v>
      </c>
      <c r="C8536" s="2">
        <v>44237</v>
      </c>
      <c r="D8536" s="2">
        <v>44243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17457</v>
      </c>
      <c r="P8536" s="1" t="s">
        <v>112</v>
      </c>
      <c r="Q8536" s="1" t="s">
        <v>130</v>
      </c>
      <c r="R8536" s="1" t="s">
        <v>17458</v>
      </c>
      <c r="S8536" s="1">
        <v>342.62400000000002</v>
      </c>
      <c r="T8536" s="1">
        <v>10</v>
      </c>
      <c r="U8536" s="1">
        <v>0.17</v>
      </c>
      <c r="V8536" s="1">
        <v>36.923999999999992</v>
      </c>
      <c r="W8536" s="1">
        <v>39.5</v>
      </c>
      <c r="X8536" s="1" t="s">
        <v>115</v>
      </c>
    </row>
    <row r="8537" spans="1:24" x14ac:dyDescent="0.3">
      <c r="A8537" s="1">
        <v>36369</v>
      </c>
      <c r="B8537" s="1" t="s">
        <v>14847</v>
      </c>
      <c r="C8537" s="2">
        <v>43685</v>
      </c>
      <c r="D8537" s="2">
        <v>43689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16768</v>
      </c>
      <c r="P8537" s="1" t="s">
        <v>35</v>
      </c>
      <c r="Q8537" s="1" t="s">
        <v>60</v>
      </c>
      <c r="R8537" s="1" t="s">
        <v>16769</v>
      </c>
      <c r="S8537" s="1">
        <v>299.98</v>
      </c>
      <c r="T8537" s="1">
        <v>2</v>
      </c>
      <c r="U8537" s="1">
        <v>0</v>
      </c>
      <c r="V8537" s="1">
        <v>83.994400000000013</v>
      </c>
      <c r="W8537" s="1">
        <v>39.5</v>
      </c>
      <c r="X8537" s="1" t="s">
        <v>104</v>
      </c>
    </row>
    <row r="8538" spans="1:24" x14ac:dyDescent="0.3">
      <c r="A8538" s="1">
        <v>48335</v>
      </c>
      <c r="B8538" s="1" t="s">
        <v>17459</v>
      </c>
      <c r="C8538" s="2">
        <v>44008</v>
      </c>
      <c r="D8538" s="2">
        <v>44012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7562</v>
      </c>
      <c r="P8538" s="1" t="s">
        <v>112</v>
      </c>
      <c r="Q8538" s="1" t="s">
        <v>165</v>
      </c>
      <c r="R8538" s="1" t="s">
        <v>1032</v>
      </c>
      <c r="S8538" s="1">
        <v>500.12999999999994</v>
      </c>
      <c r="T8538" s="1">
        <v>1</v>
      </c>
      <c r="U8538" s="1">
        <v>0</v>
      </c>
      <c r="V8538" s="1">
        <v>45</v>
      </c>
      <c r="W8538" s="1">
        <v>39.5</v>
      </c>
      <c r="X8538" s="1" t="s">
        <v>104</v>
      </c>
    </row>
    <row r="8539" spans="1:24" x14ac:dyDescent="0.3">
      <c r="A8539" s="1">
        <v>6865</v>
      </c>
      <c r="B8539" s="1" t="s">
        <v>17460</v>
      </c>
      <c r="C8539" s="2">
        <v>44417</v>
      </c>
      <c r="D8539" s="2">
        <v>44421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13837</v>
      </c>
      <c r="P8539" s="1" t="s">
        <v>35</v>
      </c>
      <c r="Q8539" s="1" t="s">
        <v>79</v>
      </c>
      <c r="R8539" s="1" t="s">
        <v>6377</v>
      </c>
      <c r="S8539" s="1">
        <v>877.1422</v>
      </c>
      <c r="T8539" s="1">
        <v>5</v>
      </c>
      <c r="U8539" s="1">
        <v>2E-3</v>
      </c>
      <c r="V8539" s="1">
        <v>50.9422</v>
      </c>
      <c r="W8539" s="1">
        <v>39.495999999999995</v>
      </c>
      <c r="X8539" s="1" t="s">
        <v>62</v>
      </c>
    </row>
    <row r="8540" spans="1:24" x14ac:dyDescent="0.3">
      <c r="A8540" s="1">
        <v>42912</v>
      </c>
      <c r="B8540" s="1" t="s">
        <v>10426</v>
      </c>
      <c r="C8540" s="2">
        <v>43679</v>
      </c>
      <c r="D8540" s="2">
        <v>43681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17461</v>
      </c>
      <c r="P8540" s="1" t="s">
        <v>50</v>
      </c>
      <c r="Q8540" s="1" t="s">
        <v>102</v>
      </c>
      <c r="R8540" s="1" t="s">
        <v>11457</v>
      </c>
      <c r="S8540" s="1">
        <v>142.62300000000002</v>
      </c>
      <c r="T8540" s="1">
        <v>1</v>
      </c>
      <c r="U8540" s="1">
        <v>0.7</v>
      </c>
      <c r="V8540" s="1">
        <v>-275.75699999999995</v>
      </c>
      <c r="W8540" s="1">
        <v>39.49</v>
      </c>
      <c r="X8540" s="1" t="s">
        <v>104</v>
      </c>
    </row>
    <row r="8541" spans="1:24" x14ac:dyDescent="0.3">
      <c r="A8541" s="1">
        <v>6004</v>
      </c>
      <c r="B8541" s="1" t="s">
        <v>17462</v>
      </c>
      <c r="C8541" s="2">
        <v>44723</v>
      </c>
      <c r="D8541" s="2">
        <v>44727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761</v>
      </c>
      <c r="P8541" s="1" t="s">
        <v>35</v>
      </c>
      <c r="Q8541" s="1" t="s">
        <v>60</v>
      </c>
      <c r="R8541" s="1" t="s">
        <v>3084</v>
      </c>
      <c r="S8541" s="1">
        <v>346.92</v>
      </c>
      <c r="T8541" s="1">
        <v>3</v>
      </c>
      <c r="U8541" s="1">
        <v>0</v>
      </c>
      <c r="V8541" s="1">
        <v>0</v>
      </c>
      <c r="W8541" s="1">
        <v>39.482999999999997</v>
      </c>
      <c r="X8541" s="1" t="s">
        <v>104</v>
      </c>
    </row>
    <row r="8542" spans="1:24" x14ac:dyDescent="0.3">
      <c r="A8542" s="1">
        <v>17024</v>
      </c>
      <c r="B8542" s="1" t="s">
        <v>17463</v>
      </c>
      <c r="C8542" s="2">
        <v>43643</v>
      </c>
      <c r="D8542" s="2">
        <v>43647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6376</v>
      </c>
      <c r="P8542" s="1" t="s">
        <v>35</v>
      </c>
      <c r="Q8542" s="1" t="s">
        <v>79</v>
      </c>
      <c r="R8542" s="1" t="s">
        <v>6377</v>
      </c>
      <c r="S8542" s="1">
        <v>527.34</v>
      </c>
      <c r="T8542" s="1">
        <v>2</v>
      </c>
      <c r="U8542" s="1">
        <v>0</v>
      </c>
      <c r="V8542" s="1">
        <v>131.82</v>
      </c>
      <c r="W8542" s="1">
        <v>39.479999999999997</v>
      </c>
      <c r="X8542" s="1" t="s">
        <v>62</v>
      </c>
    </row>
    <row r="8543" spans="1:24" x14ac:dyDescent="0.3">
      <c r="A8543" s="1">
        <v>25284</v>
      </c>
      <c r="B8543" s="1" t="s">
        <v>17465</v>
      </c>
      <c r="C8543" s="2">
        <v>43808</v>
      </c>
      <c r="D8543" s="2">
        <v>43812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3747</v>
      </c>
      <c r="P8543" s="1" t="s">
        <v>35</v>
      </c>
      <c r="Q8543" s="1" t="s">
        <v>292</v>
      </c>
      <c r="R8543" s="1" t="s">
        <v>1291</v>
      </c>
      <c r="S8543" s="1">
        <v>428.17500000000001</v>
      </c>
      <c r="T8543" s="1">
        <v>5</v>
      </c>
      <c r="U8543" s="1">
        <v>0.25</v>
      </c>
      <c r="V8543" s="1">
        <v>-51.525000000000006</v>
      </c>
      <c r="W8543" s="1">
        <v>39.47</v>
      </c>
      <c r="X8543" s="1" t="s">
        <v>62</v>
      </c>
    </row>
    <row r="8544" spans="1:24" x14ac:dyDescent="0.3">
      <c r="A8544" s="1">
        <v>38851</v>
      </c>
      <c r="B8544" s="1" t="s">
        <v>17466</v>
      </c>
      <c r="C8544" s="2">
        <v>43595</v>
      </c>
      <c r="D8544" s="2">
        <v>43599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14996</v>
      </c>
      <c r="P8544" s="1" t="s">
        <v>50</v>
      </c>
      <c r="Q8544" s="1" t="s">
        <v>363</v>
      </c>
      <c r="R8544" s="1" t="s">
        <v>14997</v>
      </c>
      <c r="S8544" s="1">
        <v>349.96499999999997</v>
      </c>
      <c r="T8544" s="1">
        <v>7</v>
      </c>
      <c r="U8544" s="1">
        <v>0.5</v>
      </c>
      <c r="V8544" s="1">
        <v>-216.97830000000002</v>
      </c>
      <c r="W8544" s="1">
        <v>39.47</v>
      </c>
      <c r="X8544" s="1" t="s">
        <v>62</v>
      </c>
    </row>
    <row r="8545" spans="1:24" x14ac:dyDescent="0.3">
      <c r="A8545" s="1">
        <v>48742</v>
      </c>
      <c r="B8545" s="1" t="s">
        <v>7057</v>
      </c>
      <c r="C8545" s="2">
        <v>44719</v>
      </c>
      <c r="D8545" s="2">
        <v>44725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17467</v>
      </c>
      <c r="P8545" s="1" t="s">
        <v>35</v>
      </c>
      <c r="Q8545" s="1" t="s">
        <v>60</v>
      </c>
      <c r="R8545" s="1" t="s">
        <v>7330</v>
      </c>
      <c r="S8545" s="1">
        <v>546</v>
      </c>
      <c r="T8545" s="1">
        <v>4</v>
      </c>
      <c r="U8545" s="1">
        <v>0</v>
      </c>
      <c r="V8545" s="1">
        <v>158.28</v>
      </c>
      <c r="W8545" s="1">
        <v>39.47</v>
      </c>
      <c r="X8545" s="1" t="s">
        <v>62</v>
      </c>
    </row>
    <row r="8546" spans="1:24" x14ac:dyDescent="0.3">
      <c r="A8546" s="1">
        <v>9098</v>
      </c>
      <c r="B8546" s="1" t="s">
        <v>17468</v>
      </c>
      <c r="C8546" s="2">
        <v>44872</v>
      </c>
      <c r="D8546" s="2">
        <v>44878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9930</v>
      </c>
      <c r="P8546" s="1" t="s">
        <v>35</v>
      </c>
      <c r="Q8546" s="1" t="s">
        <v>79</v>
      </c>
      <c r="R8546" s="1" t="s">
        <v>5610</v>
      </c>
      <c r="S8546" s="1">
        <v>477.12383999999986</v>
      </c>
      <c r="T8546" s="1">
        <v>3</v>
      </c>
      <c r="U8546" s="1">
        <v>2E-3</v>
      </c>
      <c r="V8546" s="1">
        <v>147.24384000000001</v>
      </c>
      <c r="W8546" s="1">
        <v>39.463999999999999</v>
      </c>
      <c r="X8546" s="1" t="s">
        <v>62</v>
      </c>
    </row>
    <row r="8547" spans="1:24" x14ac:dyDescent="0.3">
      <c r="A8547" s="1">
        <v>22078</v>
      </c>
      <c r="B8547" s="1" t="s">
        <v>17470</v>
      </c>
      <c r="C8547" s="2">
        <v>44779</v>
      </c>
      <c r="D8547" s="2">
        <v>44783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4976</v>
      </c>
      <c r="P8547" s="1" t="s">
        <v>50</v>
      </c>
      <c r="Q8547" s="1" t="s">
        <v>363</v>
      </c>
      <c r="R8547" s="1" t="s">
        <v>4977</v>
      </c>
      <c r="S8547" s="1">
        <v>988.07999999999993</v>
      </c>
      <c r="T8547" s="1">
        <v>8</v>
      </c>
      <c r="U8547" s="1">
        <v>0</v>
      </c>
      <c r="V8547" s="1">
        <v>276.48</v>
      </c>
      <c r="W8547" s="1">
        <v>39.46</v>
      </c>
      <c r="X8547" s="1" t="s">
        <v>62</v>
      </c>
    </row>
    <row r="8548" spans="1:24" x14ac:dyDescent="0.3">
      <c r="A8548" s="1">
        <v>39100</v>
      </c>
      <c r="B8548" s="1" t="s">
        <v>17471</v>
      </c>
      <c r="C8548" s="2">
        <v>44096</v>
      </c>
      <c r="D8548" s="2">
        <v>44100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2865</v>
      </c>
      <c r="P8548" s="1" t="s">
        <v>112</v>
      </c>
      <c r="Q8548" s="1" t="s">
        <v>795</v>
      </c>
      <c r="R8548" s="1" t="s">
        <v>2866</v>
      </c>
      <c r="S8548" s="1">
        <v>720.06400000000008</v>
      </c>
      <c r="T8548" s="1">
        <v>4</v>
      </c>
      <c r="U8548" s="1">
        <v>0.2</v>
      </c>
      <c r="V8548" s="1">
        <v>-63.005600000000015</v>
      </c>
      <c r="W8548" s="1">
        <v>39.450000000000003</v>
      </c>
      <c r="X8548" s="1" t="s">
        <v>62</v>
      </c>
    </row>
    <row r="8549" spans="1:24" x14ac:dyDescent="0.3">
      <c r="A8549" s="1">
        <v>41678</v>
      </c>
      <c r="B8549" s="1" t="s">
        <v>17472</v>
      </c>
      <c r="C8549" s="2">
        <v>43981</v>
      </c>
      <c r="D8549" s="2">
        <v>43982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17473</v>
      </c>
      <c r="P8549" s="1" t="s">
        <v>35</v>
      </c>
      <c r="Q8549" s="1" t="s">
        <v>36</v>
      </c>
      <c r="R8549" s="1" t="s">
        <v>10881</v>
      </c>
      <c r="S8549" s="1">
        <v>209.76</v>
      </c>
      <c r="T8549" s="1">
        <v>2</v>
      </c>
      <c r="U8549" s="1">
        <v>0</v>
      </c>
      <c r="V8549" s="1">
        <v>85.98</v>
      </c>
      <c r="W8549" s="1">
        <v>39.450000000000003</v>
      </c>
      <c r="X8549" s="1" t="s">
        <v>104</v>
      </c>
    </row>
    <row r="8550" spans="1:24" x14ac:dyDescent="0.3">
      <c r="A8550" s="1">
        <v>35787</v>
      </c>
      <c r="B8550" s="1" t="s">
        <v>17474</v>
      </c>
      <c r="C8550" s="2">
        <v>44788</v>
      </c>
      <c r="D8550" s="2">
        <v>44795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3365</v>
      </c>
      <c r="P8550" s="1" t="s">
        <v>50</v>
      </c>
      <c r="Q8550" s="1" t="s">
        <v>102</v>
      </c>
      <c r="R8550" s="1" t="s">
        <v>3366</v>
      </c>
      <c r="S8550" s="1">
        <v>418.29599999999994</v>
      </c>
      <c r="T8550" s="1">
        <v>3</v>
      </c>
      <c r="U8550" s="1">
        <v>0.2</v>
      </c>
      <c r="V8550" s="1">
        <v>5.2287000000000035</v>
      </c>
      <c r="W8550" s="1">
        <v>39.44</v>
      </c>
      <c r="X8550" s="1" t="s">
        <v>115</v>
      </c>
    </row>
    <row r="8551" spans="1:24" x14ac:dyDescent="0.3">
      <c r="A8551" s="1">
        <v>46013</v>
      </c>
      <c r="B8551" s="1" t="s">
        <v>17475</v>
      </c>
      <c r="C8551" s="2">
        <v>44121</v>
      </c>
      <c r="D8551" s="2">
        <v>44127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943</v>
      </c>
      <c r="P8551" s="1" t="s">
        <v>35</v>
      </c>
      <c r="Q8551" s="1" t="s">
        <v>60</v>
      </c>
      <c r="R8551" s="1" t="s">
        <v>486</v>
      </c>
      <c r="S8551" s="1">
        <v>639.00000000000011</v>
      </c>
      <c r="T8551" s="1">
        <v>1</v>
      </c>
      <c r="U8551" s="1">
        <v>0</v>
      </c>
      <c r="V8551" s="1">
        <v>44.730000000000004</v>
      </c>
      <c r="W8551" s="1">
        <v>39.44</v>
      </c>
      <c r="X8551" s="1" t="s">
        <v>62</v>
      </c>
    </row>
    <row r="8552" spans="1:24" x14ac:dyDescent="0.3">
      <c r="A8552" s="1">
        <v>47981</v>
      </c>
      <c r="B8552" s="1" t="s">
        <v>2744</v>
      </c>
      <c r="C8552" s="2">
        <v>44070</v>
      </c>
      <c r="D8552" s="2">
        <v>44074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2663</v>
      </c>
      <c r="P8552" s="1" t="s">
        <v>35</v>
      </c>
      <c r="Q8552" s="1" t="s">
        <v>292</v>
      </c>
      <c r="R8552" s="1" t="s">
        <v>2664</v>
      </c>
      <c r="S8552" s="1">
        <v>253.32000000000005</v>
      </c>
      <c r="T8552" s="1">
        <v>1</v>
      </c>
      <c r="U8552" s="1">
        <v>0</v>
      </c>
      <c r="V8552" s="1">
        <v>108.89999999999999</v>
      </c>
      <c r="W8552" s="1">
        <v>39.44</v>
      </c>
      <c r="X8552" s="1" t="s">
        <v>104</v>
      </c>
    </row>
    <row r="8553" spans="1:24" x14ac:dyDescent="0.3">
      <c r="A8553" s="1">
        <v>4149</v>
      </c>
      <c r="B8553" s="1" t="s">
        <v>17476</v>
      </c>
      <c r="C8553" s="2">
        <v>44772</v>
      </c>
      <c r="D8553" s="2">
        <v>44776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4612</v>
      </c>
      <c r="P8553" s="1" t="s">
        <v>35</v>
      </c>
      <c r="Q8553" s="1" t="s">
        <v>79</v>
      </c>
      <c r="R8553" s="1" t="s">
        <v>829</v>
      </c>
      <c r="S8553" s="1">
        <v>501.47503999999998</v>
      </c>
      <c r="T8553" s="1">
        <v>2</v>
      </c>
      <c r="U8553" s="1">
        <v>2E-3</v>
      </c>
      <c r="V8553" s="1">
        <v>84.395039999999995</v>
      </c>
      <c r="W8553" s="1">
        <v>39.439</v>
      </c>
      <c r="X8553" s="1" t="s">
        <v>62</v>
      </c>
    </row>
    <row r="8554" spans="1:24" x14ac:dyDescent="0.3">
      <c r="A8554" s="1">
        <v>233</v>
      </c>
      <c r="B8554" s="1" t="s">
        <v>4857</v>
      </c>
      <c r="C8554" s="2">
        <v>44763</v>
      </c>
      <c r="D8554" s="2">
        <v>44765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9948</v>
      </c>
      <c r="P8554" s="1" t="s">
        <v>35</v>
      </c>
      <c r="Q8554" s="1" t="s">
        <v>79</v>
      </c>
      <c r="R8554" s="1" t="s">
        <v>1808</v>
      </c>
      <c r="S8554" s="1">
        <v>176.38652000000002</v>
      </c>
      <c r="T8554" s="1">
        <v>1</v>
      </c>
      <c r="U8554" s="1">
        <v>2E-3</v>
      </c>
      <c r="V8554" s="1">
        <v>26.146519999999999</v>
      </c>
      <c r="W8554" s="1">
        <v>39.430999999999997</v>
      </c>
      <c r="X8554" s="1" t="s">
        <v>38</v>
      </c>
    </row>
    <row r="8555" spans="1:24" x14ac:dyDescent="0.3">
      <c r="A8555" s="1">
        <v>23896</v>
      </c>
      <c r="B8555" s="1" t="s">
        <v>17477</v>
      </c>
      <c r="C8555" s="2">
        <v>44444</v>
      </c>
      <c r="D8555" s="2">
        <v>44450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11310</v>
      </c>
      <c r="P8555" s="1" t="s">
        <v>50</v>
      </c>
      <c r="Q8555" s="1" t="s">
        <v>363</v>
      </c>
      <c r="R8555" s="1" t="s">
        <v>11311</v>
      </c>
      <c r="S8555" s="1">
        <v>875.01600000000008</v>
      </c>
      <c r="T8555" s="1">
        <v>8</v>
      </c>
      <c r="U8555" s="1">
        <v>0.1</v>
      </c>
      <c r="V8555" s="1">
        <v>311.01600000000002</v>
      </c>
      <c r="W8555" s="1">
        <v>39.43</v>
      </c>
      <c r="X8555" s="1" t="s">
        <v>62</v>
      </c>
    </row>
    <row r="8556" spans="1:24" x14ac:dyDescent="0.3">
      <c r="A8556" s="1">
        <v>30380</v>
      </c>
      <c r="B8556" s="1" t="s">
        <v>17478</v>
      </c>
      <c r="C8556" s="2">
        <v>44478</v>
      </c>
      <c r="D8556" s="2">
        <v>44481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17479</v>
      </c>
      <c r="P8556" s="1" t="s">
        <v>35</v>
      </c>
      <c r="Q8556" s="1" t="s">
        <v>79</v>
      </c>
      <c r="R8556" s="1" t="s">
        <v>10791</v>
      </c>
      <c r="S8556" s="1">
        <v>248.82</v>
      </c>
      <c r="T8556" s="1">
        <v>2</v>
      </c>
      <c r="U8556" s="1">
        <v>0</v>
      </c>
      <c r="V8556" s="1">
        <v>4.92</v>
      </c>
      <c r="W8556" s="1">
        <v>39.43</v>
      </c>
      <c r="X8556" s="1" t="s">
        <v>62</v>
      </c>
    </row>
    <row r="8557" spans="1:24" x14ac:dyDescent="0.3">
      <c r="A8557" s="1">
        <v>40454</v>
      </c>
      <c r="B8557" s="1" t="s">
        <v>17480</v>
      </c>
      <c r="C8557" s="2">
        <v>43681</v>
      </c>
      <c r="D8557" s="2">
        <v>43685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17483</v>
      </c>
      <c r="P8557" s="1" t="s">
        <v>112</v>
      </c>
      <c r="Q8557" s="1" t="s">
        <v>6626</v>
      </c>
      <c r="R8557" s="1" t="s">
        <v>17484</v>
      </c>
      <c r="S8557" s="1">
        <v>259.74</v>
      </c>
      <c r="T8557" s="1">
        <v>13</v>
      </c>
      <c r="U8557" s="1">
        <v>0</v>
      </c>
      <c r="V8557" s="1">
        <v>124.6752</v>
      </c>
      <c r="W8557" s="1">
        <v>39.43</v>
      </c>
      <c r="X8557" s="1" t="s">
        <v>104</v>
      </c>
    </row>
    <row r="8558" spans="1:24" x14ac:dyDescent="0.3">
      <c r="A8558" s="1">
        <v>12476</v>
      </c>
      <c r="B8558" s="1" t="s">
        <v>8940</v>
      </c>
      <c r="C8558" s="2">
        <v>44914</v>
      </c>
      <c r="D8558" s="2">
        <v>44918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3825</v>
      </c>
      <c r="P8558" s="1" t="s">
        <v>50</v>
      </c>
      <c r="Q8558" s="1" t="s">
        <v>363</v>
      </c>
      <c r="R8558" s="1" t="s">
        <v>2379</v>
      </c>
      <c r="S8558" s="1">
        <v>658.63799999999992</v>
      </c>
      <c r="T8558" s="1">
        <v>2</v>
      </c>
      <c r="U8558" s="1">
        <v>0.1</v>
      </c>
      <c r="V8558" s="1">
        <v>-36.642000000000003</v>
      </c>
      <c r="W8558" s="1">
        <v>39.42</v>
      </c>
      <c r="X8558" s="1" t="s">
        <v>62</v>
      </c>
    </row>
    <row r="8559" spans="1:24" x14ac:dyDescent="0.3">
      <c r="A8559" s="1">
        <v>17983</v>
      </c>
      <c r="B8559" s="1" t="s">
        <v>17485</v>
      </c>
      <c r="C8559" s="2">
        <v>43904</v>
      </c>
      <c r="D8559" s="2">
        <v>43905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11051</v>
      </c>
      <c r="P8559" s="1" t="s">
        <v>50</v>
      </c>
      <c r="Q8559" s="1" t="s">
        <v>51</v>
      </c>
      <c r="R8559" s="1" t="s">
        <v>8581</v>
      </c>
      <c r="S8559" s="1">
        <v>156.74400000000003</v>
      </c>
      <c r="T8559" s="1">
        <v>3</v>
      </c>
      <c r="U8559" s="1">
        <v>0.6</v>
      </c>
      <c r="V8559" s="1">
        <v>-203.79599999999999</v>
      </c>
      <c r="W8559" s="1">
        <v>39.4</v>
      </c>
      <c r="X8559" s="1" t="s">
        <v>38</v>
      </c>
    </row>
    <row r="8560" spans="1:24" x14ac:dyDescent="0.3">
      <c r="A8560" s="1">
        <v>3436</v>
      </c>
      <c r="B8560" s="1" t="s">
        <v>17486</v>
      </c>
      <c r="C8560" s="2">
        <v>43828</v>
      </c>
      <c r="D8560" s="2">
        <v>43835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4789</v>
      </c>
      <c r="P8560" s="1" t="s">
        <v>50</v>
      </c>
      <c r="Q8560" s="1" t="s">
        <v>363</v>
      </c>
      <c r="R8560" s="1" t="s">
        <v>4790</v>
      </c>
      <c r="S8560" s="1">
        <v>457.84</v>
      </c>
      <c r="T8560" s="1">
        <v>4</v>
      </c>
      <c r="U8560" s="1">
        <v>0</v>
      </c>
      <c r="V8560" s="1">
        <v>187.68</v>
      </c>
      <c r="W8560" s="1">
        <v>39.381999999999998</v>
      </c>
      <c r="X8560" s="1" t="s">
        <v>115</v>
      </c>
    </row>
    <row r="8561" spans="1:24" x14ac:dyDescent="0.3">
      <c r="A8561" s="1">
        <v>14128</v>
      </c>
      <c r="B8561" s="1" t="s">
        <v>9972</v>
      </c>
      <c r="C8561" s="2">
        <v>43897</v>
      </c>
      <c r="D8561" s="2">
        <v>43902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4169</v>
      </c>
      <c r="P8561" s="1" t="s">
        <v>112</v>
      </c>
      <c r="Q8561" s="1" t="s">
        <v>795</v>
      </c>
      <c r="R8561" s="1" t="s">
        <v>4170</v>
      </c>
      <c r="S8561" s="1">
        <v>572.67000000000007</v>
      </c>
      <c r="T8561" s="1">
        <v>3</v>
      </c>
      <c r="U8561" s="1">
        <v>0.1</v>
      </c>
      <c r="V8561" s="1">
        <v>178.11</v>
      </c>
      <c r="W8561" s="1">
        <v>39.380000000000003</v>
      </c>
      <c r="X8561" s="1" t="s">
        <v>62</v>
      </c>
    </row>
    <row r="8562" spans="1:24" x14ac:dyDescent="0.3">
      <c r="A8562" s="1">
        <v>19852</v>
      </c>
      <c r="B8562" s="1" t="s">
        <v>4329</v>
      </c>
      <c r="C8562" s="2">
        <v>44094</v>
      </c>
      <c r="D8562" s="2">
        <v>44099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4697</v>
      </c>
      <c r="P8562" s="1" t="s">
        <v>50</v>
      </c>
      <c r="Q8562" s="1" t="s">
        <v>51</v>
      </c>
      <c r="R8562" s="1" t="s">
        <v>2575</v>
      </c>
      <c r="S8562" s="1">
        <v>2768.58</v>
      </c>
      <c r="T8562" s="1">
        <v>6</v>
      </c>
      <c r="U8562" s="1">
        <v>0</v>
      </c>
      <c r="V8562" s="1">
        <v>27.54</v>
      </c>
      <c r="W8562" s="1">
        <v>39.380000000000003</v>
      </c>
      <c r="X8562" s="1" t="s">
        <v>62</v>
      </c>
    </row>
    <row r="8563" spans="1:24" x14ac:dyDescent="0.3">
      <c r="A8563" s="1">
        <v>1842</v>
      </c>
      <c r="B8563" s="1" t="s">
        <v>17487</v>
      </c>
      <c r="C8563" s="2">
        <v>44142</v>
      </c>
      <c r="D8563" s="2">
        <v>44146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038</v>
      </c>
      <c r="P8563" s="1" t="s">
        <v>112</v>
      </c>
      <c r="Q8563" s="1" t="s">
        <v>165</v>
      </c>
      <c r="R8563" s="1" t="s">
        <v>460</v>
      </c>
      <c r="S8563" s="1">
        <v>689.96</v>
      </c>
      <c r="T8563" s="1">
        <v>2</v>
      </c>
      <c r="U8563" s="1">
        <v>0</v>
      </c>
      <c r="V8563" s="1">
        <v>165.56</v>
      </c>
      <c r="W8563" s="1">
        <v>39.372</v>
      </c>
      <c r="X8563" s="1" t="s">
        <v>62</v>
      </c>
    </row>
    <row r="8564" spans="1:24" x14ac:dyDescent="0.3">
      <c r="A8564" s="1">
        <v>30125</v>
      </c>
      <c r="B8564" s="1" t="s">
        <v>17488</v>
      </c>
      <c r="C8564" s="2">
        <v>44011</v>
      </c>
      <c r="D8564" s="2">
        <v>44016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6345</v>
      </c>
      <c r="P8564" s="1" t="s">
        <v>50</v>
      </c>
      <c r="Q8564" s="1" t="s">
        <v>4239</v>
      </c>
      <c r="R8564" s="1" t="s">
        <v>17489</v>
      </c>
      <c r="S8564" s="1">
        <v>248.22</v>
      </c>
      <c r="T8564" s="1">
        <v>7</v>
      </c>
      <c r="U8564" s="1">
        <v>0.25</v>
      </c>
      <c r="V8564" s="1">
        <v>56.069999999999993</v>
      </c>
      <c r="W8564" s="1">
        <v>39.369999999999997</v>
      </c>
      <c r="X8564" s="1" t="s">
        <v>104</v>
      </c>
    </row>
    <row r="8565" spans="1:24" x14ac:dyDescent="0.3">
      <c r="A8565" s="1">
        <v>10646</v>
      </c>
      <c r="B8565" s="1" t="s">
        <v>286</v>
      </c>
      <c r="C8565" s="2">
        <v>44029</v>
      </c>
      <c r="D8565" s="2">
        <v>44031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17490</v>
      </c>
      <c r="P8565" s="1" t="s">
        <v>112</v>
      </c>
      <c r="Q8565" s="1" t="s">
        <v>6626</v>
      </c>
      <c r="R8565" s="1" t="s">
        <v>17491</v>
      </c>
      <c r="S8565" s="1">
        <v>210.9</v>
      </c>
      <c r="T8565" s="1">
        <v>10</v>
      </c>
      <c r="U8565" s="1">
        <v>0</v>
      </c>
      <c r="V8565" s="1">
        <v>103.2</v>
      </c>
      <c r="W8565" s="1">
        <v>39.36</v>
      </c>
      <c r="X8565" s="1" t="s">
        <v>38</v>
      </c>
    </row>
    <row r="8566" spans="1:24" x14ac:dyDescent="0.3">
      <c r="A8566" s="1">
        <v>34281</v>
      </c>
      <c r="B8566" s="1" t="s">
        <v>17492</v>
      </c>
      <c r="C8566" s="2">
        <v>43805</v>
      </c>
      <c r="D8566" s="2">
        <v>43810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140</v>
      </c>
      <c r="P8566" s="1" t="s">
        <v>50</v>
      </c>
      <c r="Q8566" s="1" t="s">
        <v>102</v>
      </c>
      <c r="R8566" s="1" t="s">
        <v>5141</v>
      </c>
      <c r="S8566" s="1">
        <v>275.49</v>
      </c>
      <c r="T8566" s="1">
        <v>1</v>
      </c>
      <c r="U8566" s="1">
        <v>0.5</v>
      </c>
      <c r="V8566" s="1">
        <v>-170.80380000000002</v>
      </c>
      <c r="W8566" s="1">
        <v>39.36</v>
      </c>
      <c r="X8566" s="1" t="s">
        <v>62</v>
      </c>
    </row>
    <row r="8567" spans="1:24" x14ac:dyDescent="0.3">
      <c r="A8567" s="1">
        <v>16166</v>
      </c>
      <c r="B8567" s="1" t="s">
        <v>17493</v>
      </c>
      <c r="C8567" s="2">
        <v>44904</v>
      </c>
      <c r="D8567" s="2">
        <v>44911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940</v>
      </c>
      <c r="P8567" s="1" t="s">
        <v>35</v>
      </c>
      <c r="Q8567" s="1" t="s">
        <v>79</v>
      </c>
      <c r="R8567" s="1" t="s">
        <v>5941</v>
      </c>
      <c r="S8567" s="1">
        <v>954.09000000000015</v>
      </c>
      <c r="T8567" s="1">
        <v>3</v>
      </c>
      <c r="U8567" s="1">
        <v>0</v>
      </c>
      <c r="V8567" s="1">
        <v>219.42000000000002</v>
      </c>
      <c r="W8567" s="1">
        <v>39.340000000000003</v>
      </c>
      <c r="X8567" s="1" t="s">
        <v>62</v>
      </c>
    </row>
    <row r="8568" spans="1:24" x14ac:dyDescent="0.3">
      <c r="A8568" s="1">
        <v>29181</v>
      </c>
      <c r="B8568" s="1" t="s">
        <v>12472</v>
      </c>
      <c r="C8568" s="2">
        <v>43849</v>
      </c>
      <c r="D8568" s="2">
        <v>43855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9510</v>
      </c>
      <c r="P8568" s="1" t="s">
        <v>35</v>
      </c>
      <c r="Q8568" s="1" t="s">
        <v>60</v>
      </c>
      <c r="R8568" s="1" t="s">
        <v>9511</v>
      </c>
      <c r="S8568" s="1">
        <v>409.77</v>
      </c>
      <c r="T8568" s="1">
        <v>3</v>
      </c>
      <c r="U8568" s="1">
        <v>0</v>
      </c>
      <c r="V8568" s="1">
        <v>69.66</v>
      </c>
      <c r="W8568" s="1">
        <v>39.340000000000003</v>
      </c>
      <c r="X8568" s="1" t="s">
        <v>62</v>
      </c>
    </row>
    <row r="8569" spans="1:24" x14ac:dyDescent="0.3">
      <c r="A8569" s="1">
        <v>32426</v>
      </c>
      <c r="B8569" s="1" t="s">
        <v>17494</v>
      </c>
      <c r="C8569" s="2">
        <v>44299</v>
      </c>
      <c r="D8569" s="2">
        <v>44303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11348</v>
      </c>
      <c r="P8569" s="1" t="s">
        <v>50</v>
      </c>
      <c r="Q8569" s="1" t="s">
        <v>102</v>
      </c>
      <c r="R8569" s="1" t="s">
        <v>8038</v>
      </c>
      <c r="S8569" s="1">
        <v>343.92</v>
      </c>
      <c r="T8569" s="1">
        <v>4</v>
      </c>
      <c r="U8569" s="1">
        <v>0</v>
      </c>
      <c r="V8569" s="1">
        <v>75.662399999999991</v>
      </c>
      <c r="W8569" s="1">
        <v>39.340000000000003</v>
      </c>
      <c r="X8569" s="1" t="s">
        <v>104</v>
      </c>
    </row>
    <row r="8570" spans="1:24" x14ac:dyDescent="0.3">
      <c r="A8570" s="1">
        <v>19197</v>
      </c>
      <c r="B8570" s="1" t="s">
        <v>655</v>
      </c>
      <c r="C8570" s="2">
        <v>44532</v>
      </c>
      <c r="D8570" s="2">
        <v>44532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17495</v>
      </c>
      <c r="P8570" s="1" t="s">
        <v>112</v>
      </c>
      <c r="Q8570" s="1" t="s">
        <v>8786</v>
      </c>
      <c r="R8570" s="1" t="s">
        <v>13692</v>
      </c>
      <c r="S8570" s="1">
        <v>98.640000000000015</v>
      </c>
      <c r="T8570" s="1">
        <v>2</v>
      </c>
      <c r="U8570" s="1">
        <v>0</v>
      </c>
      <c r="V8570" s="1">
        <v>9.84</v>
      </c>
      <c r="W8570" s="1">
        <v>39.33</v>
      </c>
      <c r="X8570" s="1" t="s">
        <v>38</v>
      </c>
    </row>
    <row r="8571" spans="1:24" x14ac:dyDescent="0.3">
      <c r="A8571" s="1">
        <v>3362</v>
      </c>
      <c r="B8571" s="1" t="s">
        <v>17496</v>
      </c>
      <c r="C8571" s="2">
        <v>44305</v>
      </c>
      <c r="D8571" s="2">
        <v>44310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014</v>
      </c>
      <c r="P8571" s="1" t="s">
        <v>50</v>
      </c>
      <c r="Q8571" s="1" t="s">
        <v>363</v>
      </c>
      <c r="R8571" s="1" t="s">
        <v>2804</v>
      </c>
      <c r="S8571" s="1">
        <v>350.80799999999994</v>
      </c>
      <c r="T8571" s="1">
        <v>2</v>
      </c>
      <c r="U8571" s="1">
        <v>0.4</v>
      </c>
      <c r="V8571" s="1">
        <v>-140.35199999999998</v>
      </c>
      <c r="W8571" s="1">
        <v>39.314999999999998</v>
      </c>
      <c r="X8571" s="1" t="s">
        <v>104</v>
      </c>
    </row>
    <row r="8572" spans="1:24" x14ac:dyDescent="0.3">
      <c r="A8572" s="1">
        <v>10419</v>
      </c>
      <c r="B8572" s="1" t="s">
        <v>5227</v>
      </c>
      <c r="C8572" s="2">
        <v>44721</v>
      </c>
      <c r="D8572" s="2">
        <v>44721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16820</v>
      </c>
      <c r="P8572" s="1" t="s">
        <v>112</v>
      </c>
      <c r="Q8572" s="1" t="s">
        <v>6626</v>
      </c>
      <c r="R8572" s="1" t="s">
        <v>16821</v>
      </c>
      <c r="S8572" s="1">
        <v>179.88</v>
      </c>
      <c r="T8572" s="1">
        <v>4</v>
      </c>
      <c r="U8572" s="1">
        <v>0</v>
      </c>
      <c r="V8572" s="1">
        <v>53.88</v>
      </c>
      <c r="W8572" s="1">
        <v>39.31</v>
      </c>
      <c r="X8572" s="1" t="s">
        <v>104</v>
      </c>
    </row>
    <row r="8573" spans="1:24" x14ac:dyDescent="0.3">
      <c r="A8573" s="1">
        <v>16550</v>
      </c>
      <c r="B8573" s="1" t="s">
        <v>17497</v>
      </c>
      <c r="C8573" s="2">
        <v>44753</v>
      </c>
      <c r="D8573" s="2">
        <v>44758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2920</v>
      </c>
      <c r="P8573" s="1" t="s">
        <v>50</v>
      </c>
      <c r="Q8573" s="1" t="s">
        <v>363</v>
      </c>
      <c r="R8573" s="1" t="s">
        <v>2921</v>
      </c>
      <c r="S8573" s="1">
        <v>504.09000000000009</v>
      </c>
      <c r="T8573" s="1">
        <v>3</v>
      </c>
      <c r="U8573" s="1">
        <v>0</v>
      </c>
      <c r="V8573" s="1">
        <v>115.92</v>
      </c>
      <c r="W8573" s="1">
        <v>39.31</v>
      </c>
      <c r="X8573" s="1" t="s">
        <v>62</v>
      </c>
    </row>
    <row r="8574" spans="1:24" x14ac:dyDescent="0.3">
      <c r="A8574" s="1">
        <v>27131</v>
      </c>
      <c r="B8574" s="1" t="s">
        <v>17498</v>
      </c>
      <c r="C8574" s="2">
        <v>43826</v>
      </c>
      <c r="D8574" s="2">
        <v>43828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17499</v>
      </c>
      <c r="P8574" s="1" t="s">
        <v>50</v>
      </c>
      <c r="Q8574" s="1" t="s">
        <v>363</v>
      </c>
      <c r="R8574" s="1" t="s">
        <v>3200</v>
      </c>
      <c r="S8574" s="1">
        <v>278.66520000000003</v>
      </c>
      <c r="T8574" s="1">
        <v>2</v>
      </c>
      <c r="U8574" s="1">
        <v>7.0000000000000007E-2</v>
      </c>
      <c r="V8574" s="1">
        <v>-12.034800000000006</v>
      </c>
      <c r="W8574" s="1">
        <v>39.31</v>
      </c>
      <c r="X8574" s="1" t="s">
        <v>104</v>
      </c>
    </row>
    <row r="8575" spans="1:24" x14ac:dyDescent="0.3">
      <c r="A8575" s="1">
        <v>43116</v>
      </c>
      <c r="B8575" s="1" t="s">
        <v>17500</v>
      </c>
      <c r="C8575" s="2">
        <v>44511</v>
      </c>
      <c r="D8575" s="2">
        <v>44517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10581</v>
      </c>
      <c r="P8575" s="1" t="s">
        <v>50</v>
      </c>
      <c r="Q8575" s="1" t="s">
        <v>363</v>
      </c>
      <c r="R8575" s="1" t="s">
        <v>8266</v>
      </c>
      <c r="S8575" s="1">
        <v>338.7</v>
      </c>
      <c r="T8575" s="1">
        <v>2</v>
      </c>
      <c r="U8575" s="1">
        <v>0</v>
      </c>
      <c r="V8575" s="1">
        <v>30.48</v>
      </c>
      <c r="W8575" s="1">
        <v>39.31</v>
      </c>
      <c r="X8575" s="1" t="s">
        <v>62</v>
      </c>
    </row>
    <row r="8576" spans="1:24" x14ac:dyDescent="0.3">
      <c r="A8576" s="1">
        <v>8072</v>
      </c>
      <c r="B8576" s="1" t="s">
        <v>17502</v>
      </c>
      <c r="C8576" s="2">
        <v>44187</v>
      </c>
      <c r="D8576" s="2">
        <v>44191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9978</v>
      </c>
      <c r="P8576" s="1" t="s">
        <v>50</v>
      </c>
      <c r="Q8576" s="1" t="s">
        <v>363</v>
      </c>
      <c r="R8576" s="1" t="s">
        <v>5671</v>
      </c>
      <c r="S8576" s="1">
        <v>931.39199999999983</v>
      </c>
      <c r="T8576" s="1">
        <v>9</v>
      </c>
      <c r="U8576" s="1">
        <v>0.2</v>
      </c>
      <c r="V8576" s="1">
        <v>279.25200000000007</v>
      </c>
      <c r="W8576" s="1">
        <v>39.307000000000002</v>
      </c>
      <c r="X8576" s="1" t="s">
        <v>62</v>
      </c>
    </row>
    <row r="8577" spans="1:24" x14ac:dyDescent="0.3">
      <c r="A8577" s="1">
        <v>5971</v>
      </c>
      <c r="B8577" s="1" t="s">
        <v>17294</v>
      </c>
      <c r="C8577" s="2">
        <v>43822</v>
      </c>
      <c r="D8577" s="2">
        <v>43824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6584</v>
      </c>
      <c r="P8577" s="1" t="s">
        <v>50</v>
      </c>
      <c r="Q8577" s="1" t="s">
        <v>363</v>
      </c>
      <c r="R8577" s="1" t="s">
        <v>4977</v>
      </c>
      <c r="S8577" s="1">
        <v>263.488</v>
      </c>
      <c r="T8577" s="1">
        <v>4</v>
      </c>
      <c r="U8577" s="1">
        <v>0.2</v>
      </c>
      <c r="V8577" s="1">
        <v>75.727999999999994</v>
      </c>
      <c r="W8577" s="1">
        <v>39.301000000000002</v>
      </c>
      <c r="X8577" s="1" t="s">
        <v>104</v>
      </c>
    </row>
    <row r="8578" spans="1:24" x14ac:dyDescent="0.3">
      <c r="A8578" s="1">
        <v>12636</v>
      </c>
      <c r="B8578" s="1" t="s">
        <v>17503</v>
      </c>
      <c r="C8578" s="2">
        <v>44722</v>
      </c>
      <c r="D8578" s="2">
        <v>44726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526</v>
      </c>
      <c r="P8578" s="1" t="s">
        <v>35</v>
      </c>
      <c r="Q8578" s="1" t="s">
        <v>292</v>
      </c>
      <c r="R8578" s="1" t="s">
        <v>5527</v>
      </c>
      <c r="S8578" s="1">
        <v>648.32400000000007</v>
      </c>
      <c r="T8578" s="1">
        <v>6</v>
      </c>
      <c r="U8578" s="1">
        <v>0.1</v>
      </c>
      <c r="V8578" s="1">
        <v>50.36399999999999</v>
      </c>
      <c r="W8578" s="1">
        <v>39.29</v>
      </c>
      <c r="X8578" s="1" t="s">
        <v>62</v>
      </c>
    </row>
    <row r="8579" spans="1:24" x14ac:dyDescent="0.3">
      <c r="A8579" s="1">
        <v>15827</v>
      </c>
      <c r="B8579" s="1" t="s">
        <v>14152</v>
      </c>
      <c r="C8579" s="2">
        <v>44364</v>
      </c>
      <c r="D8579" s="2">
        <v>44368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17504</v>
      </c>
      <c r="P8579" s="1" t="s">
        <v>112</v>
      </c>
      <c r="Q8579" s="1" t="s">
        <v>795</v>
      </c>
      <c r="R8579" s="1" t="s">
        <v>17505</v>
      </c>
      <c r="S8579" s="1">
        <v>239.85</v>
      </c>
      <c r="T8579" s="1">
        <v>5</v>
      </c>
      <c r="U8579" s="1">
        <v>0</v>
      </c>
      <c r="V8579" s="1">
        <v>43.05</v>
      </c>
      <c r="W8579" s="1">
        <v>39.29</v>
      </c>
      <c r="X8579" s="1" t="s">
        <v>104</v>
      </c>
    </row>
    <row r="8580" spans="1:24" x14ac:dyDescent="0.3">
      <c r="A8580" s="1">
        <v>18121</v>
      </c>
      <c r="B8580" s="1" t="s">
        <v>17506</v>
      </c>
      <c r="C8580" s="2">
        <v>44880</v>
      </c>
      <c r="D8580" s="2">
        <v>44884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6570</v>
      </c>
      <c r="P8580" s="1" t="s">
        <v>112</v>
      </c>
      <c r="Q8580" s="1" t="s">
        <v>165</v>
      </c>
      <c r="R8580" s="1" t="s">
        <v>6571</v>
      </c>
      <c r="S8580" s="1">
        <v>558.41999999999996</v>
      </c>
      <c r="T8580" s="1">
        <v>2</v>
      </c>
      <c r="U8580" s="1">
        <v>0</v>
      </c>
      <c r="V8580" s="1">
        <v>0</v>
      </c>
      <c r="W8580" s="1">
        <v>39.29</v>
      </c>
      <c r="X8580" s="1" t="s">
        <v>104</v>
      </c>
    </row>
    <row r="8581" spans="1:24" x14ac:dyDescent="0.3">
      <c r="A8581" s="1">
        <v>29224</v>
      </c>
      <c r="B8581" s="1" t="s">
        <v>1292</v>
      </c>
      <c r="C8581" s="2">
        <v>44703</v>
      </c>
      <c r="D8581" s="2">
        <v>44706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6330</v>
      </c>
      <c r="P8581" s="1" t="s">
        <v>50</v>
      </c>
      <c r="Q8581" s="1" t="s">
        <v>363</v>
      </c>
      <c r="R8581" s="1" t="s">
        <v>6331</v>
      </c>
      <c r="S8581" s="1">
        <v>149.46</v>
      </c>
      <c r="T8581" s="1">
        <v>1</v>
      </c>
      <c r="U8581" s="1">
        <v>0</v>
      </c>
      <c r="V8581" s="1">
        <v>56.79</v>
      </c>
      <c r="W8581" s="1">
        <v>39.29</v>
      </c>
      <c r="X8581" s="1" t="s">
        <v>38</v>
      </c>
    </row>
    <row r="8582" spans="1:24" x14ac:dyDescent="0.3">
      <c r="A8582" s="1">
        <v>3270</v>
      </c>
      <c r="B8582" s="1" t="s">
        <v>11046</v>
      </c>
      <c r="C8582" s="2">
        <v>44228</v>
      </c>
      <c r="D8582" s="2">
        <v>44230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17507</v>
      </c>
      <c r="P8582" s="1" t="s">
        <v>112</v>
      </c>
      <c r="Q8582" s="1" t="s">
        <v>113</v>
      </c>
      <c r="R8582" s="1" t="s">
        <v>16585</v>
      </c>
      <c r="S8582" s="1">
        <v>168.28800000000007</v>
      </c>
      <c r="T8582" s="1">
        <v>6</v>
      </c>
      <c r="U8582" s="1">
        <v>0.2</v>
      </c>
      <c r="V8582" s="1">
        <v>56.687999999999974</v>
      </c>
      <c r="W8582" s="1">
        <v>39.286000000000001</v>
      </c>
      <c r="X8582" s="1" t="s">
        <v>104</v>
      </c>
    </row>
    <row r="8583" spans="1:24" x14ac:dyDescent="0.3">
      <c r="A8583" s="1">
        <v>6897</v>
      </c>
      <c r="B8583" s="1" t="s">
        <v>17508</v>
      </c>
      <c r="C8583" s="2">
        <v>44880</v>
      </c>
      <c r="D8583" s="2">
        <v>44885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15730</v>
      </c>
      <c r="P8583" s="1" t="s">
        <v>50</v>
      </c>
      <c r="Q8583" s="1" t="s">
        <v>363</v>
      </c>
      <c r="R8583" s="1" t="s">
        <v>808</v>
      </c>
      <c r="S8583" s="1">
        <v>727.56</v>
      </c>
      <c r="T8583" s="1">
        <v>3</v>
      </c>
      <c r="U8583" s="1">
        <v>0</v>
      </c>
      <c r="V8583" s="1">
        <v>116.4</v>
      </c>
      <c r="W8583" s="1">
        <v>39.286000000000001</v>
      </c>
      <c r="X8583" s="1" t="s">
        <v>62</v>
      </c>
    </row>
    <row r="8584" spans="1:24" x14ac:dyDescent="0.3">
      <c r="A8584" s="1">
        <v>22389</v>
      </c>
      <c r="B8584" s="1" t="s">
        <v>12054</v>
      </c>
      <c r="C8584" s="2">
        <v>44227</v>
      </c>
      <c r="D8584" s="2">
        <v>44231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7880</v>
      </c>
      <c r="P8584" s="1" t="s">
        <v>35</v>
      </c>
      <c r="Q8584" s="1" t="s">
        <v>79</v>
      </c>
      <c r="R8584" s="1" t="s">
        <v>7410</v>
      </c>
      <c r="S8584" s="1">
        <v>409.54409999999996</v>
      </c>
      <c r="T8584" s="1">
        <v>3</v>
      </c>
      <c r="U8584" s="1">
        <v>7.0000000000000007E-2</v>
      </c>
      <c r="V8584" s="1">
        <v>79.244100000000003</v>
      </c>
      <c r="W8584" s="1">
        <v>39.28</v>
      </c>
      <c r="X8584" s="1" t="s">
        <v>62</v>
      </c>
    </row>
    <row r="8585" spans="1:24" x14ac:dyDescent="0.3">
      <c r="A8585" s="1">
        <v>23907</v>
      </c>
      <c r="B8585" s="1" t="s">
        <v>17509</v>
      </c>
      <c r="C8585" s="2">
        <v>44484</v>
      </c>
      <c r="D8585" s="2">
        <v>44488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11273</v>
      </c>
      <c r="P8585" s="1" t="s">
        <v>35</v>
      </c>
      <c r="Q8585" s="1" t="s">
        <v>79</v>
      </c>
      <c r="R8585" s="1" t="s">
        <v>2671</v>
      </c>
      <c r="S8585" s="1">
        <v>623.66849999999999</v>
      </c>
      <c r="T8585" s="1">
        <v>3</v>
      </c>
      <c r="U8585" s="1">
        <v>0.35</v>
      </c>
      <c r="V8585" s="1">
        <v>-153.57149999999996</v>
      </c>
      <c r="W8585" s="1">
        <v>39.28</v>
      </c>
      <c r="X8585" s="1" t="s">
        <v>104</v>
      </c>
    </row>
    <row r="8586" spans="1:24" x14ac:dyDescent="0.3">
      <c r="A8586" s="1">
        <v>14709</v>
      </c>
      <c r="B8586" s="1" t="s">
        <v>17510</v>
      </c>
      <c r="C8586" s="2">
        <v>43522</v>
      </c>
      <c r="D8586" s="2">
        <v>43528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7478</v>
      </c>
      <c r="P8586" s="1" t="s">
        <v>50</v>
      </c>
      <c r="Q8586" s="1" t="s">
        <v>4239</v>
      </c>
      <c r="R8586" s="1" t="s">
        <v>7479</v>
      </c>
      <c r="S8586" s="1">
        <v>533.37600000000009</v>
      </c>
      <c r="T8586" s="1">
        <v>6</v>
      </c>
      <c r="U8586" s="1">
        <v>0.2</v>
      </c>
      <c r="V8586" s="1">
        <v>-0.14400000000000546</v>
      </c>
      <c r="W8586" s="1">
        <v>39.26</v>
      </c>
      <c r="X8586" s="1" t="s">
        <v>62</v>
      </c>
    </row>
    <row r="8587" spans="1:24" x14ac:dyDescent="0.3">
      <c r="A8587" s="1">
        <v>23619</v>
      </c>
      <c r="B8587" s="1" t="s">
        <v>17512</v>
      </c>
      <c r="C8587" s="2">
        <v>44826</v>
      </c>
      <c r="D8587" s="2">
        <v>44831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4376</v>
      </c>
      <c r="P8587" s="1" t="s">
        <v>50</v>
      </c>
      <c r="Q8587" s="1" t="s">
        <v>51</v>
      </c>
      <c r="R8587" s="1" t="s">
        <v>597</v>
      </c>
      <c r="S8587" s="1">
        <v>671.05979999999988</v>
      </c>
      <c r="T8587" s="1">
        <v>2</v>
      </c>
      <c r="U8587" s="1">
        <v>0.27</v>
      </c>
      <c r="V8587" s="1">
        <v>-73.600199999999973</v>
      </c>
      <c r="W8587" s="1">
        <v>39.25</v>
      </c>
      <c r="X8587" s="1" t="s">
        <v>62</v>
      </c>
    </row>
    <row r="8588" spans="1:24" x14ac:dyDescent="0.3">
      <c r="A8588" s="1">
        <v>5720</v>
      </c>
      <c r="B8588" s="1" t="s">
        <v>17513</v>
      </c>
      <c r="C8588" s="2">
        <v>44887</v>
      </c>
      <c r="D8588" s="2">
        <v>44894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8057</v>
      </c>
      <c r="P8588" s="1" t="s">
        <v>50</v>
      </c>
      <c r="Q8588" s="1" t="s">
        <v>363</v>
      </c>
      <c r="R8588" s="1" t="s">
        <v>1426</v>
      </c>
      <c r="S8588" s="1">
        <v>520.19999999999993</v>
      </c>
      <c r="T8588" s="1">
        <v>2</v>
      </c>
      <c r="U8588" s="1">
        <v>0</v>
      </c>
      <c r="V8588" s="1">
        <v>124.84</v>
      </c>
      <c r="W8588" s="1">
        <v>39.245999999999995</v>
      </c>
      <c r="X8588" s="1" t="s">
        <v>62</v>
      </c>
    </row>
    <row r="8589" spans="1:24" x14ac:dyDescent="0.3">
      <c r="A8589" s="1">
        <v>19971</v>
      </c>
      <c r="B8589" s="1" t="s">
        <v>17514</v>
      </c>
      <c r="C8589" s="2">
        <v>44515</v>
      </c>
      <c r="D8589" s="2">
        <v>44520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16404</v>
      </c>
      <c r="P8589" s="1" t="s">
        <v>50</v>
      </c>
      <c r="Q8589" s="1" t="s">
        <v>51</v>
      </c>
      <c r="R8589" s="1" t="s">
        <v>10700</v>
      </c>
      <c r="S8589" s="1">
        <v>491.83200000000005</v>
      </c>
      <c r="T8589" s="1">
        <v>8</v>
      </c>
      <c r="U8589" s="1">
        <v>0.1</v>
      </c>
      <c r="V8589" s="1">
        <v>158.47200000000001</v>
      </c>
      <c r="W8589" s="1">
        <v>39.24</v>
      </c>
      <c r="X8589" s="1" t="s">
        <v>62</v>
      </c>
    </row>
    <row r="8590" spans="1:24" x14ac:dyDescent="0.3">
      <c r="A8590" s="1">
        <v>33792</v>
      </c>
      <c r="B8590" s="1" t="s">
        <v>17515</v>
      </c>
      <c r="C8590" s="2">
        <v>43632</v>
      </c>
      <c r="D8590" s="2">
        <v>43638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13764</v>
      </c>
      <c r="P8590" s="1" t="s">
        <v>50</v>
      </c>
      <c r="Q8590" s="1" t="s">
        <v>51</v>
      </c>
      <c r="R8590" s="1" t="s">
        <v>13765</v>
      </c>
      <c r="S8590" s="1">
        <v>647.84</v>
      </c>
      <c r="T8590" s="1">
        <v>8</v>
      </c>
      <c r="U8590" s="1">
        <v>0</v>
      </c>
      <c r="V8590" s="1">
        <v>32.391999999999939</v>
      </c>
      <c r="W8590" s="1">
        <v>39.24</v>
      </c>
      <c r="X8590" s="1" t="s">
        <v>62</v>
      </c>
    </row>
    <row r="8591" spans="1:24" x14ac:dyDescent="0.3">
      <c r="A8591" s="1">
        <v>7163</v>
      </c>
      <c r="B8591" s="1" t="s">
        <v>13845</v>
      </c>
      <c r="C8591" s="2">
        <v>44882</v>
      </c>
      <c r="D8591" s="2">
        <v>44886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8928</v>
      </c>
      <c r="P8591" s="1" t="s">
        <v>35</v>
      </c>
      <c r="Q8591" s="1" t="s">
        <v>79</v>
      </c>
      <c r="R8591" s="1" t="s">
        <v>2948</v>
      </c>
      <c r="S8591" s="1">
        <v>715.38636000000008</v>
      </c>
      <c r="T8591" s="1">
        <v>3</v>
      </c>
      <c r="U8591" s="1">
        <v>2E-3</v>
      </c>
      <c r="V8591" s="1">
        <v>34.386360000000003</v>
      </c>
      <c r="W8591" s="1">
        <v>39.233999999999995</v>
      </c>
      <c r="X8591" s="1" t="s">
        <v>62</v>
      </c>
    </row>
    <row r="8592" spans="1:24" x14ac:dyDescent="0.3">
      <c r="A8592" s="1">
        <v>29733</v>
      </c>
      <c r="B8592" s="1" t="s">
        <v>13884</v>
      </c>
      <c r="C8592" s="2">
        <v>44517</v>
      </c>
      <c r="D8592" s="2">
        <v>44518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11288</v>
      </c>
      <c r="P8592" s="1" t="s">
        <v>50</v>
      </c>
      <c r="Q8592" s="1" t="s">
        <v>363</v>
      </c>
      <c r="R8592" s="1" t="s">
        <v>4717</v>
      </c>
      <c r="S8592" s="1">
        <v>287.94</v>
      </c>
      <c r="T8592" s="1">
        <v>2</v>
      </c>
      <c r="U8592" s="1">
        <v>0</v>
      </c>
      <c r="V8592" s="1">
        <v>0</v>
      </c>
      <c r="W8592" s="1">
        <v>39.229999999999997</v>
      </c>
      <c r="X8592" s="1" t="s">
        <v>104</v>
      </c>
    </row>
    <row r="8593" spans="1:24" x14ac:dyDescent="0.3">
      <c r="A8593" s="1">
        <v>39381</v>
      </c>
      <c r="B8593" s="1" t="s">
        <v>17517</v>
      </c>
      <c r="C8593" s="2">
        <v>44130</v>
      </c>
      <c r="D8593" s="2">
        <v>44136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9745</v>
      </c>
      <c r="P8593" s="1" t="s">
        <v>112</v>
      </c>
      <c r="Q8593" s="1" t="s">
        <v>795</v>
      </c>
      <c r="R8593" s="1" t="s">
        <v>9746</v>
      </c>
      <c r="S8593" s="1">
        <v>718.6400000000001</v>
      </c>
      <c r="T8593" s="1">
        <v>10</v>
      </c>
      <c r="U8593" s="1">
        <v>0.2</v>
      </c>
      <c r="V8593" s="1">
        <v>-161.69400000000005</v>
      </c>
      <c r="W8593" s="1">
        <v>39.229999999999997</v>
      </c>
      <c r="X8593" s="1" t="s">
        <v>62</v>
      </c>
    </row>
    <row r="8594" spans="1:24" x14ac:dyDescent="0.3">
      <c r="A8594" s="1">
        <v>12371</v>
      </c>
      <c r="B8594" s="1" t="s">
        <v>17518</v>
      </c>
      <c r="C8594" s="2">
        <v>44873</v>
      </c>
      <c r="D8594" s="2">
        <v>44879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3187</v>
      </c>
      <c r="P8594" s="1" t="s">
        <v>35</v>
      </c>
      <c r="Q8594" s="1" t="s">
        <v>60</v>
      </c>
      <c r="R8594" s="1" t="s">
        <v>3188</v>
      </c>
      <c r="S8594" s="1">
        <v>868.64400000000001</v>
      </c>
      <c r="T8594" s="1">
        <v>7</v>
      </c>
      <c r="U8594" s="1">
        <v>0.1</v>
      </c>
      <c r="V8594" s="1">
        <v>366.74399999999991</v>
      </c>
      <c r="W8594" s="1">
        <v>39.22</v>
      </c>
      <c r="X8594" s="1" t="s">
        <v>62</v>
      </c>
    </row>
    <row r="8595" spans="1:24" x14ac:dyDescent="0.3">
      <c r="A8595" s="1">
        <v>14211</v>
      </c>
      <c r="B8595" s="1" t="s">
        <v>8316</v>
      </c>
      <c r="C8595" s="2">
        <v>44828</v>
      </c>
      <c r="D8595" s="2">
        <v>44834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8456</v>
      </c>
      <c r="P8595" s="1" t="s">
        <v>35</v>
      </c>
      <c r="Q8595" s="1" t="s">
        <v>60</v>
      </c>
      <c r="R8595" s="1" t="s">
        <v>6323</v>
      </c>
      <c r="S8595" s="1">
        <v>557.04750000000001</v>
      </c>
      <c r="T8595" s="1">
        <v>5</v>
      </c>
      <c r="U8595" s="1">
        <v>0.15</v>
      </c>
      <c r="V8595" s="1">
        <v>-26.302499999999995</v>
      </c>
      <c r="W8595" s="1">
        <v>39.22</v>
      </c>
      <c r="X8595" s="1" t="s">
        <v>62</v>
      </c>
    </row>
    <row r="8596" spans="1:24" x14ac:dyDescent="0.3">
      <c r="A8596" s="1">
        <v>24056</v>
      </c>
      <c r="B8596" s="1" t="s">
        <v>17519</v>
      </c>
      <c r="C8596" s="2">
        <v>44749</v>
      </c>
      <c r="D8596" s="2">
        <v>44753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17520</v>
      </c>
      <c r="P8596" s="1" t="s">
        <v>35</v>
      </c>
      <c r="Q8596" s="1" t="s">
        <v>36</v>
      </c>
      <c r="R8596" s="1" t="s">
        <v>8546</v>
      </c>
      <c r="S8596" s="1">
        <v>373.27500000000003</v>
      </c>
      <c r="T8596" s="1">
        <v>7</v>
      </c>
      <c r="U8596" s="1">
        <v>0.1</v>
      </c>
      <c r="V8596" s="1">
        <v>28.875</v>
      </c>
      <c r="W8596" s="1">
        <v>39.22</v>
      </c>
      <c r="X8596" s="1" t="s">
        <v>62</v>
      </c>
    </row>
    <row r="8597" spans="1:24" x14ac:dyDescent="0.3">
      <c r="A8597" s="1">
        <v>27360</v>
      </c>
      <c r="B8597" s="1" t="s">
        <v>17521</v>
      </c>
      <c r="C8597" s="2">
        <v>43920</v>
      </c>
      <c r="D8597" s="2">
        <v>43924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11107</v>
      </c>
      <c r="P8597" s="1" t="s">
        <v>35</v>
      </c>
      <c r="Q8597" s="1" t="s">
        <v>79</v>
      </c>
      <c r="R8597" s="1" t="s">
        <v>7519</v>
      </c>
      <c r="S8597" s="1">
        <v>282.18</v>
      </c>
      <c r="T8597" s="1">
        <v>2</v>
      </c>
      <c r="U8597" s="1">
        <v>0</v>
      </c>
      <c r="V8597" s="1">
        <v>121.32</v>
      </c>
      <c r="W8597" s="1">
        <v>39.22</v>
      </c>
      <c r="X8597" s="1" t="s">
        <v>104</v>
      </c>
    </row>
    <row r="8598" spans="1:24" x14ac:dyDescent="0.3">
      <c r="A8598" s="1">
        <v>17930</v>
      </c>
      <c r="B8598" s="1" t="s">
        <v>17522</v>
      </c>
      <c r="C8598" s="2">
        <v>44135</v>
      </c>
      <c r="D8598" s="2">
        <v>44140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1689</v>
      </c>
      <c r="P8598" s="1" t="s">
        <v>112</v>
      </c>
      <c r="Q8598" s="1" t="s">
        <v>795</v>
      </c>
      <c r="R8598" s="1" t="s">
        <v>1690</v>
      </c>
      <c r="S8598" s="1">
        <v>379.80900000000008</v>
      </c>
      <c r="T8598" s="1">
        <v>3</v>
      </c>
      <c r="U8598" s="1">
        <v>0.1</v>
      </c>
      <c r="V8598" s="1">
        <v>-38.061000000000007</v>
      </c>
      <c r="W8598" s="1">
        <v>39.21</v>
      </c>
      <c r="X8598" s="1" t="s">
        <v>62</v>
      </c>
    </row>
    <row r="8599" spans="1:24" x14ac:dyDescent="0.3">
      <c r="A8599" s="1">
        <v>33228</v>
      </c>
      <c r="B8599" s="1" t="s">
        <v>17523</v>
      </c>
      <c r="C8599" s="2">
        <v>44528</v>
      </c>
      <c r="D8599" s="2">
        <v>44530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9198</v>
      </c>
      <c r="P8599" s="1" t="s">
        <v>35</v>
      </c>
      <c r="Q8599" s="1" t="s">
        <v>60</v>
      </c>
      <c r="R8599" s="1" t="s">
        <v>9199</v>
      </c>
      <c r="S8599" s="1">
        <v>271.99200000000002</v>
      </c>
      <c r="T8599" s="1">
        <v>1</v>
      </c>
      <c r="U8599" s="1">
        <v>0.2</v>
      </c>
      <c r="V8599" s="1">
        <v>23.799300000000002</v>
      </c>
      <c r="W8599" s="1">
        <v>39.21</v>
      </c>
      <c r="X8599" s="1" t="s">
        <v>62</v>
      </c>
    </row>
    <row r="8600" spans="1:24" x14ac:dyDescent="0.3">
      <c r="A8600" s="1">
        <v>43194</v>
      </c>
      <c r="B8600" s="1" t="s">
        <v>17524</v>
      </c>
      <c r="C8600" s="2">
        <v>44442</v>
      </c>
      <c r="D8600" s="2">
        <v>44442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17526</v>
      </c>
      <c r="P8600" s="1" t="s">
        <v>50</v>
      </c>
      <c r="Q8600" s="1" t="s">
        <v>363</v>
      </c>
      <c r="R8600" s="1" t="s">
        <v>2888</v>
      </c>
      <c r="S8600" s="1">
        <v>285.60000000000002</v>
      </c>
      <c r="T8600" s="1">
        <v>2</v>
      </c>
      <c r="U8600" s="1">
        <v>0</v>
      </c>
      <c r="V8600" s="1">
        <v>25.68</v>
      </c>
      <c r="W8600" s="1">
        <v>39.21</v>
      </c>
      <c r="X8600" s="1" t="s">
        <v>104</v>
      </c>
    </row>
    <row r="8601" spans="1:24" x14ac:dyDescent="0.3">
      <c r="A8601" s="1">
        <v>31274</v>
      </c>
      <c r="B8601" s="1" t="s">
        <v>5552</v>
      </c>
      <c r="C8601" s="2">
        <v>44387</v>
      </c>
      <c r="D8601" s="2">
        <v>44389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17527</v>
      </c>
      <c r="P8601" s="1" t="s">
        <v>112</v>
      </c>
      <c r="Q8601" s="1" t="s">
        <v>130</v>
      </c>
      <c r="R8601" s="1" t="s">
        <v>10327</v>
      </c>
      <c r="S8601" s="1">
        <v>166.8</v>
      </c>
      <c r="T8601" s="1">
        <v>4</v>
      </c>
      <c r="U8601" s="1">
        <v>0</v>
      </c>
      <c r="V8601" s="1">
        <v>15</v>
      </c>
      <c r="W8601" s="1">
        <v>39.19</v>
      </c>
      <c r="X8601" s="1" t="s">
        <v>104</v>
      </c>
    </row>
    <row r="8602" spans="1:24" x14ac:dyDescent="0.3">
      <c r="A8602" s="1">
        <v>4313</v>
      </c>
      <c r="B8602" s="1" t="s">
        <v>17528</v>
      </c>
      <c r="C8602" s="2">
        <v>44198</v>
      </c>
      <c r="D8602" s="2">
        <v>44201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8742</v>
      </c>
      <c r="P8602" s="1" t="s">
        <v>50</v>
      </c>
      <c r="Q8602" s="1" t="s">
        <v>363</v>
      </c>
      <c r="R8602" s="1" t="s">
        <v>8743</v>
      </c>
      <c r="S8602" s="1">
        <v>234.81600000000003</v>
      </c>
      <c r="T8602" s="1">
        <v>4</v>
      </c>
      <c r="U8602" s="1">
        <v>0.4</v>
      </c>
      <c r="V8602" s="1">
        <v>-82.224000000000018</v>
      </c>
      <c r="W8602" s="1">
        <v>39.183999999999997</v>
      </c>
      <c r="X8602" s="1" t="s">
        <v>38</v>
      </c>
    </row>
    <row r="8603" spans="1:24" x14ac:dyDescent="0.3">
      <c r="A8603" s="1">
        <v>46662</v>
      </c>
      <c r="B8603" s="1" t="s">
        <v>17529</v>
      </c>
      <c r="C8603" s="2">
        <v>44163</v>
      </c>
      <c r="D8603" s="2">
        <v>44166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355</v>
      </c>
      <c r="P8603" s="1" t="s">
        <v>35</v>
      </c>
      <c r="Q8603" s="1" t="s">
        <v>60</v>
      </c>
      <c r="R8603" s="1" t="s">
        <v>5356</v>
      </c>
      <c r="S8603" s="1">
        <v>349.32</v>
      </c>
      <c r="T8603" s="1">
        <v>2</v>
      </c>
      <c r="U8603" s="1">
        <v>0</v>
      </c>
      <c r="V8603" s="1">
        <v>104.76</v>
      </c>
      <c r="W8603" s="1">
        <v>39.159999999999997</v>
      </c>
      <c r="X8603" s="1" t="s">
        <v>62</v>
      </c>
    </row>
    <row r="8604" spans="1:24" x14ac:dyDescent="0.3">
      <c r="A8604" s="1">
        <v>39505</v>
      </c>
      <c r="B8604" s="1" t="s">
        <v>17164</v>
      </c>
      <c r="C8604" s="2">
        <v>44094</v>
      </c>
      <c r="D8604" s="2">
        <v>44098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825</v>
      </c>
      <c r="P8604" s="1" t="s">
        <v>112</v>
      </c>
      <c r="Q8604" s="1" t="s">
        <v>113</v>
      </c>
      <c r="R8604" s="1" t="s">
        <v>826</v>
      </c>
      <c r="S8604" s="1">
        <v>1369.7640000000001</v>
      </c>
      <c r="T8604" s="1">
        <v>6</v>
      </c>
      <c r="U8604" s="1">
        <v>0.7</v>
      </c>
      <c r="V8604" s="1">
        <v>-913.17599999999993</v>
      </c>
      <c r="W8604" s="1">
        <v>39.15</v>
      </c>
      <c r="X8604" s="1" t="s">
        <v>104</v>
      </c>
    </row>
    <row r="8605" spans="1:24" x14ac:dyDescent="0.3">
      <c r="A8605" s="1">
        <v>45710</v>
      </c>
      <c r="B8605" s="1" t="s">
        <v>6606</v>
      </c>
      <c r="C8605" s="2">
        <v>44619</v>
      </c>
      <c r="D8605" s="2">
        <v>44621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17530</v>
      </c>
      <c r="P8605" s="1" t="s">
        <v>112</v>
      </c>
      <c r="Q8605" s="1" t="s">
        <v>165</v>
      </c>
      <c r="R8605" s="1" t="s">
        <v>4692</v>
      </c>
      <c r="S8605" s="1">
        <v>567.90000000000009</v>
      </c>
      <c r="T8605" s="1">
        <v>1</v>
      </c>
      <c r="U8605" s="1">
        <v>0</v>
      </c>
      <c r="V8605" s="1">
        <v>45.42</v>
      </c>
      <c r="W8605" s="1">
        <v>39.15</v>
      </c>
      <c r="X8605" s="1" t="s">
        <v>62</v>
      </c>
    </row>
    <row r="8606" spans="1:24" x14ac:dyDescent="0.3">
      <c r="A8606" s="1">
        <v>21025</v>
      </c>
      <c r="B8606" s="1" t="s">
        <v>17531</v>
      </c>
      <c r="C8606" s="2">
        <v>44683</v>
      </c>
      <c r="D8606" s="2">
        <v>44686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17055</v>
      </c>
      <c r="P8606" s="1" t="s">
        <v>50</v>
      </c>
      <c r="Q8606" s="1" t="s">
        <v>51</v>
      </c>
      <c r="R8606" s="1" t="s">
        <v>17056</v>
      </c>
      <c r="S8606" s="1">
        <v>299.03999999999996</v>
      </c>
      <c r="T8606" s="1">
        <v>7</v>
      </c>
      <c r="U8606" s="1">
        <v>0</v>
      </c>
      <c r="V8606" s="1">
        <v>2.9400000000000004</v>
      </c>
      <c r="W8606" s="1">
        <v>39.14</v>
      </c>
      <c r="X8606" s="1" t="s">
        <v>104</v>
      </c>
    </row>
    <row r="8607" spans="1:24" x14ac:dyDescent="0.3">
      <c r="A8607" s="1">
        <v>8867</v>
      </c>
      <c r="B8607" s="1" t="s">
        <v>17532</v>
      </c>
      <c r="C8607" s="2">
        <v>44899</v>
      </c>
      <c r="D8607" s="2">
        <v>44899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17533</v>
      </c>
      <c r="P8607" s="1" t="s">
        <v>50</v>
      </c>
      <c r="Q8607" s="1" t="s">
        <v>51</v>
      </c>
      <c r="R8607" s="1" t="s">
        <v>14220</v>
      </c>
      <c r="S8607" s="1">
        <v>212.03999999999996</v>
      </c>
      <c r="T8607" s="1">
        <v>6</v>
      </c>
      <c r="U8607" s="1">
        <v>0</v>
      </c>
      <c r="V8607" s="1">
        <v>12.719999999999999</v>
      </c>
      <c r="W8607" s="1">
        <v>39.131999999999998</v>
      </c>
      <c r="X8607" s="1" t="s">
        <v>38</v>
      </c>
    </row>
    <row r="8608" spans="1:24" x14ac:dyDescent="0.3">
      <c r="A8608" s="1">
        <v>11484</v>
      </c>
      <c r="B8608" s="1" t="s">
        <v>17534</v>
      </c>
      <c r="C8608" s="2">
        <v>44737</v>
      </c>
      <c r="D8608" s="2">
        <v>44743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8336</v>
      </c>
      <c r="P8608" s="1" t="s">
        <v>112</v>
      </c>
      <c r="Q8608" s="1" t="s">
        <v>795</v>
      </c>
      <c r="R8608" s="1" t="s">
        <v>8337</v>
      </c>
      <c r="S8608" s="1">
        <v>555.66</v>
      </c>
      <c r="T8608" s="1">
        <v>7</v>
      </c>
      <c r="U8608" s="1">
        <v>0.6</v>
      </c>
      <c r="V8608" s="1">
        <v>-208.52999999999997</v>
      </c>
      <c r="W8608" s="1">
        <v>39.130000000000003</v>
      </c>
      <c r="X8608" s="1" t="s">
        <v>62</v>
      </c>
    </row>
    <row r="8609" spans="1:24" x14ac:dyDescent="0.3">
      <c r="A8609" s="1">
        <v>13217</v>
      </c>
      <c r="B8609" s="1" t="s">
        <v>17535</v>
      </c>
      <c r="C8609" s="2">
        <v>44781</v>
      </c>
      <c r="D8609" s="2">
        <v>44788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3193</v>
      </c>
      <c r="P8609" s="1" t="s">
        <v>112</v>
      </c>
      <c r="Q8609" s="1" t="s">
        <v>795</v>
      </c>
      <c r="R8609" s="1" t="s">
        <v>3194</v>
      </c>
      <c r="S8609" s="1">
        <v>561.08699999999999</v>
      </c>
      <c r="T8609" s="1">
        <v>3</v>
      </c>
      <c r="U8609" s="1">
        <v>0.1</v>
      </c>
      <c r="V8609" s="1">
        <v>211.887</v>
      </c>
      <c r="W8609" s="1">
        <v>39.130000000000003</v>
      </c>
      <c r="X8609" s="1" t="s">
        <v>62</v>
      </c>
    </row>
    <row r="8610" spans="1:24" x14ac:dyDescent="0.3">
      <c r="A8610" s="1">
        <v>50097</v>
      </c>
      <c r="B8610" s="1" t="s">
        <v>9236</v>
      </c>
      <c r="C8610" s="2">
        <v>44470</v>
      </c>
      <c r="D8610" s="2">
        <v>44475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16832</v>
      </c>
      <c r="P8610" s="1" t="s">
        <v>50</v>
      </c>
      <c r="Q8610" s="1" t="s">
        <v>51</v>
      </c>
      <c r="R8610" s="1" t="s">
        <v>752</v>
      </c>
      <c r="S8610" s="1">
        <v>934.8599999999999</v>
      </c>
      <c r="T8610" s="1">
        <v>2</v>
      </c>
      <c r="U8610" s="1">
        <v>0</v>
      </c>
      <c r="V8610" s="1">
        <v>65.400000000000006</v>
      </c>
      <c r="W8610" s="1">
        <v>39.130000000000003</v>
      </c>
      <c r="X8610" s="1" t="s">
        <v>62</v>
      </c>
    </row>
    <row r="8611" spans="1:24" x14ac:dyDescent="0.3">
      <c r="A8611" s="1">
        <v>51039</v>
      </c>
      <c r="B8611" s="1" t="s">
        <v>17536</v>
      </c>
      <c r="C8611" s="2">
        <v>44074</v>
      </c>
      <c r="D8611" s="2">
        <v>44079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389</v>
      </c>
      <c r="P8611" s="1" t="s">
        <v>112</v>
      </c>
      <c r="Q8611" s="1" t="s">
        <v>795</v>
      </c>
      <c r="R8611" s="1" t="s">
        <v>1880</v>
      </c>
      <c r="S8611" s="1">
        <v>408.29999999999995</v>
      </c>
      <c r="T8611" s="1">
        <v>2</v>
      </c>
      <c r="U8611" s="1">
        <v>0</v>
      </c>
      <c r="V8611" s="1">
        <v>106.14000000000001</v>
      </c>
      <c r="W8611" s="1">
        <v>39.130000000000003</v>
      </c>
      <c r="X8611" s="1" t="s">
        <v>62</v>
      </c>
    </row>
    <row r="8612" spans="1:24" x14ac:dyDescent="0.3">
      <c r="A8612" s="1">
        <v>6780</v>
      </c>
      <c r="B8612" s="1" t="s">
        <v>717</v>
      </c>
      <c r="C8612" s="2">
        <v>44115</v>
      </c>
      <c r="D8612" s="2">
        <v>44118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17537</v>
      </c>
      <c r="P8612" s="1" t="s">
        <v>50</v>
      </c>
      <c r="Q8612" s="1" t="s">
        <v>51</v>
      </c>
      <c r="R8612" s="1" t="s">
        <v>8416</v>
      </c>
      <c r="S8612" s="1">
        <v>319.98400000000004</v>
      </c>
      <c r="T8612" s="1">
        <v>7</v>
      </c>
      <c r="U8612" s="1">
        <v>0.2</v>
      </c>
      <c r="V8612" s="1">
        <v>55.943999999999981</v>
      </c>
      <c r="W8612" s="1">
        <v>39.125999999999998</v>
      </c>
      <c r="X8612" s="1" t="s">
        <v>62</v>
      </c>
    </row>
    <row r="8613" spans="1:24" x14ac:dyDescent="0.3">
      <c r="A8613" s="1">
        <v>374</v>
      </c>
      <c r="B8613" s="1" t="s">
        <v>15619</v>
      </c>
      <c r="C8613" s="2">
        <v>44793</v>
      </c>
      <c r="D8613" s="2">
        <v>44796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6038</v>
      </c>
      <c r="P8613" s="1" t="s">
        <v>50</v>
      </c>
      <c r="Q8613" s="1" t="s">
        <v>51</v>
      </c>
      <c r="R8613" s="1" t="s">
        <v>5336</v>
      </c>
      <c r="S8613" s="1">
        <v>273.47200000000004</v>
      </c>
      <c r="T8613" s="1">
        <v>4</v>
      </c>
      <c r="U8613" s="1">
        <v>0.2</v>
      </c>
      <c r="V8613" s="1">
        <v>95.712000000000018</v>
      </c>
      <c r="W8613" s="1">
        <v>39.124000000000002</v>
      </c>
      <c r="X8613" s="1" t="s">
        <v>62</v>
      </c>
    </row>
    <row r="8614" spans="1:24" x14ac:dyDescent="0.3">
      <c r="A8614" s="1">
        <v>10174</v>
      </c>
      <c r="B8614" s="1" t="s">
        <v>17538</v>
      </c>
      <c r="C8614" s="2">
        <v>44371</v>
      </c>
      <c r="D8614" s="2">
        <v>44373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17540</v>
      </c>
      <c r="P8614" s="1" t="s">
        <v>112</v>
      </c>
      <c r="Q8614" s="1" t="s">
        <v>165</v>
      </c>
      <c r="R8614" s="1" t="s">
        <v>4175</v>
      </c>
      <c r="S8614" s="1">
        <v>444.62399999999997</v>
      </c>
      <c r="T8614" s="1">
        <v>6</v>
      </c>
      <c r="U8614" s="1">
        <v>0.6</v>
      </c>
      <c r="V8614" s="1">
        <v>-466.8959999999999</v>
      </c>
      <c r="W8614" s="1">
        <v>39.122</v>
      </c>
      <c r="X8614" s="1" t="s">
        <v>104</v>
      </c>
    </row>
    <row r="8615" spans="1:24" x14ac:dyDescent="0.3">
      <c r="A8615" s="1">
        <v>5824</v>
      </c>
      <c r="B8615" s="1" t="s">
        <v>10456</v>
      </c>
      <c r="C8615" s="2">
        <v>44316</v>
      </c>
      <c r="D8615" s="2">
        <v>44320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14659</v>
      </c>
      <c r="P8615" s="1" t="s">
        <v>35</v>
      </c>
      <c r="Q8615" s="1" t="s">
        <v>79</v>
      </c>
      <c r="R8615" s="1" t="s">
        <v>13374</v>
      </c>
      <c r="S8615" s="1">
        <v>330.13839999999999</v>
      </c>
      <c r="T8615" s="1">
        <v>4</v>
      </c>
      <c r="U8615" s="1">
        <v>2E-3</v>
      </c>
      <c r="V8615" s="1">
        <v>45.578400000000002</v>
      </c>
      <c r="W8615" s="1">
        <v>39.113999999999997</v>
      </c>
      <c r="X8615" s="1" t="s">
        <v>104</v>
      </c>
    </row>
    <row r="8616" spans="1:24" x14ac:dyDescent="0.3">
      <c r="A8616" s="1">
        <v>15149</v>
      </c>
      <c r="B8616" s="1" t="s">
        <v>17541</v>
      </c>
      <c r="C8616" s="2">
        <v>44556</v>
      </c>
      <c r="D8616" s="2">
        <v>44557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6954</v>
      </c>
      <c r="P8616" s="1" t="s">
        <v>35</v>
      </c>
      <c r="Q8616" s="1" t="s">
        <v>79</v>
      </c>
      <c r="R8616" s="1" t="s">
        <v>5306</v>
      </c>
      <c r="S8616" s="1">
        <v>510.12</v>
      </c>
      <c r="T8616" s="1">
        <v>6</v>
      </c>
      <c r="U8616" s="1">
        <v>0.5</v>
      </c>
      <c r="V8616" s="1">
        <v>-10.259999999999991</v>
      </c>
      <c r="W8616" s="1">
        <v>39.11</v>
      </c>
      <c r="X8616" s="1" t="s">
        <v>38</v>
      </c>
    </row>
    <row r="8617" spans="1:24" x14ac:dyDescent="0.3">
      <c r="A8617" s="1">
        <v>46293</v>
      </c>
      <c r="B8617" s="1" t="s">
        <v>17542</v>
      </c>
      <c r="C8617" s="2">
        <v>44189</v>
      </c>
      <c r="D8617" s="2">
        <v>44189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17546</v>
      </c>
      <c r="P8617" s="1" t="s">
        <v>112</v>
      </c>
      <c r="Q8617" s="1" t="s">
        <v>5049</v>
      </c>
      <c r="R8617" s="1" t="s">
        <v>16562</v>
      </c>
      <c r="S8617" s="1">
        <v>190.44</v>
      </c>
      <c r="T8617" s="1">
        <v>4</v>
      </c>
      <c r="U8617" s="1">
        <v>0</v>
      </c>
      <c r="V8617" s="1">
        <v>36.119999999999997</v>
      </c>
      <c r="W8617" s="1">
        <v>39.11</v>
      </c>
      <c r="X8617" s="1" t="s">
        <v>62</v>
      </c>
    </row>
    <row r="8618" spans="1:24" x14ac:dyDescent="0.3">
      <c r="A8618" s="1">
        <v>2636</v>
      </c>
      <c r="B8618" s="1" t="s">
        <v>8807</v>
      </c>
      <c r="C8618" s="2">
        <v>43476</v>
      </c>
      <c r="D8618" s="2">
        <v>43477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17547</v>
      </c>
      <c r="P8618" s="1" t="s">
        <v>35</v>
      </c>
      <c r="Q8618" s="1" t="s">
        <v>60</v>
      </c>
      <c r="R8618" s="1" t="s">
        <v>10446</v>
      </c>
      <c r="S8618" s="1">
        <v>244.5</v>
      </c>
      <c r="T8618" s="1">
        <v>5</v>
      </c>
      <c r="U8618" s="1">
        <v>0</v>
      </c>
      <c r="V8618" s="1">
        <v>88</v>
      </c>
      <c r="W8618" s="1">
        <v>39.107999999999997</v>
      </c>
      <c r="X8618" s="1" t="s">
        <v>62</v>
      </c>
    </row>
    <row r="8619" spans="1:24" x14ac:dyDescent="0.3">
      <c r="A8619" s="1">
        <v>17561</v>
      </c>
      <c r="B8619" s="1" t="s">
        <v>17548</v>
      </c>
      <c r="C8619" s="2">
        <v>44696</v>
      </c>
      <c r="D8619" s="2">
        <v>44700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2429</v>
      </c>
      <c r="P8619" s="1" t="s">
        <v>50</v>
      </c>
      <c r="Q8619" s="1" t="s">
        <v>363</v>
      </c>
      <c r="R8619" s="1" t="s">
        <v>1316</v>
      </c>
      <c r="S8619" s="1">
        <v>729.48</v>
      </c>
      <c r="T8619" s="1">
        <v>5</v>
      </c>
      <c r="U8619" s="1">
        <v>0.6</v>
      </c>
      <c r="V8619" s="1">
        <v>-492.42000000000007</v>
      </c>
      <c r="W8619" s="1">
        <v>39.1</v>
      </c>
      <c r="X8619" s="1" t="s">
        <v>62</v>
      </c>
    </row>
    <row r="8620" spans="1:24" x14ac:dyDescent="0.3">
      <c r="A8620" s="1">
        <v>19265</v>
      </c>
      <c r="B8620" s="1" t="s">
        <v>17549</v>
      </c>
      <c r="C8620" s="2">
        <v>44823</v>
      </c>
      <c r="D8620" s="2">
        <v>44826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17550</v>
      </c>
      <c r="P8620" s="1" t="s">
        <v>35</v>
      </c>
      <c r="Q8620" s="1" t="s">
        <v>292</v>
      </c>
      <c r="R8620" s="1" t="s">
        <v>2823</v>
      </c>
      <c r="S8620" s="1">
        <v>776.25000000000011</v>
      </c>
      <c r="T8620" s="1">
        <v>5</v>
      </c>
      <c r="U8620" s="1">
        <v>0.5</v>
      </c>
      <c r="V8620" s="1">
        <v>-326.10000000000014</v>
      </c>
      <c r="W8620" s="1">
        <v>39.1</v>
      </c>
      <c r="X8620" s="1" t="s">
        <v>104</v>
      </c>
    </row>
    <row r="8621" spans="1:24" x14ac:dyDescent="0.3">
      <c r="A8621" s="1">
        <v>33363</v>
      </c>
      <c r="B8621" s="1" t="s">
        <v>17551</v>
      </c>
      <c r="C8621" s="2">
        <v>43769</v>
      </c>
      <c r="D8621" s="2">
        <v>43773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17552</v>
      </c>
      <c r="P8621" s="1" t="s">
        <v>35</v>
      </c>
      <c r="Q8621" s="1" t="s">
        <v>36</v>
      </c>
      <c r="R8621" s="1" t="s">
        <v>17553</v>
      </c>
      <c r="S8621" s="1">
        <v>251.91</v>
      </c>
      <c r="T8621" s="1">
        <v>9</v>
      </c>
      <c r="U8621" s="1">
        <v>0</v>
      </c>
      <c r="V8621" s="1">
        <v>47.862899999999982</v>
      </c>
      <c r="W8621" s="1">
        <v>39.1</v>
      </c>
      <c r="X8621" s="1" t="s">
        <v>104</v>
      </c>
    </row>
    <row r="8622" spans="1:24" x14ac:dyDescent="0.3">
      <c r="A8622" s="1">
        <v>42081</v>
      </c>
      <c r="B8622" s="1" t="s">
        <v>16480</v>
      </c>
      <c r="C8622" s="2">
        <v>44723</v>
      </c>
      <c r="D8622" s="2">
        <v>44726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10974</v>
      </c>
      <c r="P8622" s="1" t="s">
        <v>50</v>
      </c>
      <c r="Q8622" s="1" t="s">
        <v>4239</v>
      </c>
      <c r="R8622" s="1" t="s">
        <v>10830</v>
      </c>
      <c r="S8622" s="1">
        <v>113.28000000000002</v>
      </c>
      <c r="T8622" s="1">
        <v>1</v>
      </c>
      <c r="U8622" s="1">
        <v>0</v>
      </c>
      <c r="V8622" s="1">
        <v>29.43</v>
      </c>
      <c r="W8622" s="1">
        <v>39.1</v>
      </c>
      <c r="X8622" s="1" t="s">
        <v>38</v>
      </c>
    </row>
    <row r="8623" spans="1:24" x14ac:dyDescent="0.3">
      <c r="A8623" s="1">
        <v>31931</v>
      </c>
      <c r="B8623" s="1" t="s">
        <v>17554</v>
      </c>
      <c r="C8623" s="2">
        <v>44829</v>
      </c>
      <c r="D8623" s="2">
        <v>44831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11181</v>
      </c>
      <c r="P8623" s="1" t="s">
        <v>112</v>
      </c>
      <c r="Q8623" s="1" t="s">
        <v>11182</v>
      </c>
      <c r="R8623" s="1" t="s">
        <v>11183</v>
      </c>
      <c r="S8623" s="1">
        <v>235.94400000000002</v>
      </c>
      <c r="T8623" s="1">
        <v>3</v>
      </c>
      <c r="U8623" s="1">
        <v>0.2</v>
      </c>
      <c r="V8623" s="1">
        <v>85.529700000000005</v>
      </c>
      <c r="W8623" s="1">
        <v>39.090000000000003</v>
      </c>
      <c r="X8623" s="1" t="s">
        <v>104</v>
      </c>
    </row>
    <row r="8624" spans="1:24" x14ac:dyDescent="0.3">
      <c r="A8624" s="1">
        <v>4051</v>
      </c>
      <c r="B8624" s="1" t="s">
        <v>17555</v>
      </c>
      <c r="C8624" s="2">
        <v>44788</v>
      </c>
      <c r="D8624" s="2">
        <v>44794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9308</v>
      </c>
      <c r="P8624" s="1" t="s">
        <v>35</v>
      </c>
      <c r="Q8624" s="1" t="s">
        <v>36</v>
      </c>
      <c r="R8624" s="1" t="s">
        <v>2737</v>
      </c>
      <c r="S8624" s="1">
        <v>859.49999999999977</v>
      </c>
      <c r="T8624" s="1">
        <v>5</v>
      </c>
      <c r="U8624" s="1">
        <v>0</v>
      </c>
      <c r="V8624" s="1">
        <v>266.39999999999998</v>
      </c>
      <c r="W8624" s="1">
        <v>39.07</v>
      </c>
      <c r="X8624" s="1" t="s">
        <v>62</v>
      </c>
    </row>
    <row r="8625" spans="1:24" x14ac:dyDescent="0.3">
      <c r="A8625" s="1">
        <v>19643</v>
      </c>
      <c r="B8625" s="1" t="s">
        <v>8368</v>
      </c>
      <c r="C8625" s="2">
        <v>44192</v>
      </c>
      <c r="D8625" s="2">
        <v>44197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10253</v>
      </c>
      <c r="P8625" s="1" t="s">
        <v>35</v>
      </c>
      <c r="Q8625" s="1" t="s">
        <v>292</v>
      </c>
      <c r="R8625" s="1" t="s">
        <v>8033</v>
      </c>
      <c r="S8625" s="1">
        <v>679.8</v>
      </c>
      <c r="T8625" s="1">
        <v>4</v>
      </c>
      <c r="U8625" s="1">
        <v>0</v>
      </c>
      <c r="V8625" s="1">
        <v>95.16</v>
      </c>
      <c r="W8625" s="1">
        <v>39.049999999999997</v>
      </c>
      <c r="X8625" s="1" t="s">
        <v>62</v>
      </c>
    </row>
    <row r="8626" spans="1:24" x14ac:dyDescent="0.3">
      <c r="A8626" s="1">
        <v>24515</v>
      </c>
      <c r="B8626" s="1" t="s">
        <v>17556</v>
      </c>
      <c r="C8626" s="2">
        <v>43751</v>
      </c>
      <c r="D8626" s="2">
        <v>43755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4251</v>
      </c>
      <c r="P8626" s="1" t="s">
        <v>35</v>
      </c>
      <c r="Q8626" s="1" t="s">
        <v>79</v>
      </c>
      <c r="R8626" s="1" t="s">
        <v>866</v>
      </c>
      <c r="S8626" s="1">
        <v>316.476</v>
      </c>
      <c r="T8626" s="1">
        <v>2</v>
      </c>
      <c r="U8626" s="1">
        <v>0.4</v>
      </c>
      <c r="V8626" s="1">
        <v>-126.62400000000004</v>
      </c>
      <c r="W8626" s="1">
        <v>39.049999999999997</v>
      </c>
      <c r="X8626" s="1" t="s">
        <v>104</v>
      </c>
    </row>
    <row r="8627" spans="1:24" x14ac:dyDescent="0.3">
      <c r="A8627" s="1">
        <v>41053</v>
      </c>
      <c r="B8627" s="1" t="s">
        <v>17557</v>
      </c>
      <c r="C8627" s="2">
        <v>44648</v>
      </c>
      <c r="D8627" s="2">
        <v>44650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2758</v>
      </c>
      <c r="P8627" s="1" t="s">
        <v>50</v>
      </c>
      <c r="Q8627" s="1" t="s">
        <v>102</v>
      </c>
      <c r="R8627" s="1" t="s">
        <v>2759</v>
      </c>
      <c r="S8627" s="1">
        <v>292.10000000000002</v>
      </c>
      <c r="T8627" s="1">
        <v>2</v>
      </c>
      <c r="U8627" s="1">
        <v>0</v>
      </c>
      <c r="V8627" s="1">
        <v>58.419999999999987</v>
      </c>
      <c r="W8627" s="1">
        <v>39.04</v>
      </c>
      <c r="X8627" s="1" t="s">
        <v>104</v>
      </c>
    </row>
    <row r="8628" spans="1:24" x14ac:dyDescent="0.3">
      <c r="A8628" s="1">
        <v>40092</v>
      </c>
      <c r="B8628" s="1" t="s">
        <v>11164</v>
      </c>
      <c r="C8628" s="2">
        <v>43818</v>
      </c>
      <c r="D8628" s="2">
        <v>43820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17558</v>
      </c>
      <c r="P8628" s="1" t="s">
        <v>35</v>
      </c>
      <c r="Q8628" s="1" t="s">
        <v>60</v>
      </c>
      <c r="R8628" s="1" t="s">
        <v>17559</v>
      </c>
      <c r="S8628" s="1">
        <v>211.16800000000001</v>
      </c>
      <c r="T8628" s="1">
        <v>4</v>
      </c>
      <c r="U8628" s="1">
        <v>0.2</v>
      </c>
      <c r="V8628" s="1">
        <v>15.837600000000009</v>
      </c>
      <c r="W8628" s="1">
        <v>39.03</v>
      </c>
      <c r="X8628" s="1" t="s">
        <v>62</v>
      </c>
    </row>
    <row r="8629" spans="1:24" x14ac:dyDescent="0.3">
      <c r="A8629" s="1">
        <v>43612</v>
      </c>
      <c r="B8629" s="1" t="s">
        <v>6936</v>
      </c>
      <c r="C8629" s="2">
        <v>43520</v>
      </c>
      <c r="D8629" s="2">
        <v>43521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11656</v>
      </c>
      <c r="P8629" s="1" t="s">
        <v>35</v>
      </c>
      <c r="Q8629" s="1" t="s">
        <v>36</v>
      </c>
      <c r="R8629" s="1" t="s">
        <v>5933</v>
      </c>
      <c r="S8629" s="1">
        <v>490.14</v>
      </c>
      <c r="T8629" s="1">
        <v>6</v>
      </c>
      <c r="U8629" s="1">
        <v>0</v>
      </c>
      <c r="V8629" s="1">
        <v>29.339999999999996</v>
      </c>
      <c r="W8629" s="1">
        <v>39.03</v>
      </c>
      <c r="X8629" s="1" t="s">
        <v>62</v>
      </c>
    </row>
    <row r="8630" spans="1:24" x14ac:dyDescent="0.3">
      <c r="A8630" s="1">
        <v>3451</v>
      </c>
      <c r="B8630" s="1" t="s">
        <v>14658</v>
      </c>
      <c r="C8630" s="2">
        <v>44878</v>
      </c>
      <c r="D8630" s="2">
        <v>44882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8838</v>
      </c>
      <c r="P8630" s="1" t="s">
        <v>35</v>
      </c>
      <c r="Q8630" s="1" t="s">
        <v>79</v>
      </c>
      <c r="R8630" s="1" t="s">
        <v>1808</v>
      </c>
      <c r="S8630" s="1">
        <v>348.46168</v>
      </c>
      <c r="T8630" s="1">
        <v>2</v>
      </c>
      <c r="U8630" s="1">
        <v>2E-3</v>
      </c>
      <c r="V8630" s="1">
        <v>76.101680000000002</v>
      </c>
      <c r="W8630" s="1">
        <v>39.022000000000006</v>
      </c>
      <c r="X8630" s="1" t="s">
        <v>104</v>
      </c>
    </row>
    <row r="8631" spans="1:24" x14ac:dyDescent="0.3">
      <c r="A8631" s="1">
        <v>17326</v>
      </c>
      <c r="B8631" s="1" t="s">
        <v>17560</v>
      </c>
      <c r="C8631" s="2">
        <v>44796</v>
      </c>
      <c r="D8631" s="2">
        <v>44796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11016</v>
      </c>
      <c r="P8631" s="1" t="s">
        <v>35</v>
      </c>
      <c r="Q8631" s="1" t="s">
        <v>36</v>
      </c>
      <c r="R8631" s="1" t="s">
        <v>11017</v>
      </c>
      <c r="S8631" s="1">
        <v>207.18</v>
      </c>
      <c r="T8631" s="1">
        <v>2</v>
      </c>
      <c r="U8631" s="1">
        <v>0</v>
      </c>
      <c r="V8631" s="1">
        <v>33.119999999999997</v>
      </c>
      <c r="W8631" s="1">
        <v>39.020000000000003</v>
      </c>
      <c r="X8631" s="1" t="s">
        <v>104</v>
      </c>
    </row>
    <row r="8632" spans="1:24" x14ac:dyDescent="0.3">
      <c r="A8632" s="1">
        <v>6388</v>
      </c>
      <c r="B8632" s="1" t="s">
        <v>17562</v>
      </c>
      <c r="C8632" s="2">
        <v>43958</v>
      </c>
      <c r="D8632" s="2">
        <v>43961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17563</v>
      </c>
      <c r="P8632" s="1" t="s">
        <v>35</v>
      </c>
      <c r="Q8632" s="1" t="s">
        <v>60</v>
      </c>
      <c r="R8632" s="1" t="s">
        <v>5268</v>
      </c>
      <c r="S8632" s="1">
        <v>95.687999999999988</v>
      </c>
      <c r="T8632" s="1">
        <v>3</v>
      </c>
      <c r="U8632" s="1">
        <v>0.4</v>
      </c>
      <c r="V8632" s="1">
        <v>14.327999999999985</v>
      </c>
      <c r="W8632" s="1">
        <v>39.019999999999996</v>
      </c>
      <c r="X8632" s="1" t="s">
        <v>38</v>
      </c>
    </row>
    <row r="8633" spans="1:24" x14ac:dyDescent="0.3">
      <c r="A8633" s="1">
        <v>24826</v>
      </c>
      <c r="B8633" s="1" t="s">
        <v>17564</v>
      </c>
      <c r="C8633" s="2">
        <v>43767</v>
      </c>
      <c r="D8633" s="2">
        <v>43772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13284</v>
      </c>
      <c r="P8633" s="1" t="s">
        <v>50</v>
      </c>
      <c r="Q8633" s="1" t="s">
        <v>363</v>
      </c>
      <c r="R8633" s="1" t="s">
        <v>5327</v>
      </c>
      <c r="S8633" s="1">
        <v>544.72499999999991</v>
      </c>
      <c r="T8633" s="1">
        <v>5</v>
      </c>
      <c r="U8633" s="1">
        <v>0.1</v>
      </c>
      <c r="V8633" s="1">
        <v>205.72500000000002</v>
      </c>
      <c r="W8633" s="1">
        <v>39.01</v>
      </c>
      <c r="X8633" s="1" t="s">
        <v>62</v>
      </c>
    </row>
    <row r="8634" spans="1:24" x14ac:dyDescent="0.3">
      <c r="A8634" s="1">
        <v>30653</v>
      </c>
      <c r="B8634" s="1" t="s">
        <v>17565</v>
      </c>
      <c r="C8634" s="2">
        <v>44172</v>
      </c>
      <c r="D8634" s="2">
        <v>44176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17566</v>
      </c>
      <c r="P8634" s="1" t="s">
        <v>50</v>
      </c>
      <c r="Q8634" s="1" t="s">
        <v>51</v>
      </c>
      <c r="R8634" s="1" t="s">
        <v>4368</v>
      </c>
      <c r="S8634" s="1">
        <v>355.38</v>
      </c>
      <c r="T8634" s="1">
        <v>2</v>
      </c>
      <c r="U8634" s="1">
        <v>0</v>
      </c>
      <c r="V8634" s="1">
        <v>170.57999999999998</v>
      </c>
      <c r="W8634" s="1">
        <v>39.01</v>
      </c>
      <c r="X8634" s="1" t="s">
        <v>104</v>
      </c>
    </row>
    <row r="8635" spans="1:24" x14ac:dyDescent="0.3">
      <c r="A8635" s="1">
        <v>42073</v>
      </c>
      <c r="B8635" s="1" t="s">
        <v>17567</v>
      </c>
      <c r="C8635" s="2">
        <v>44345</v>
      </c>
      <c r="D8635" s="2">
        <v>44349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17568</v>
      </c>
      <c r="P8635" s="1" t="s">
        <v>35</v>
      </c>
      <c r="Q8635" s="1" t="s">
        <v>79</v>
      </c>
      <c r="R8635" s="1" t="s">
        <v>15821</v>
      </c>
      <c r="S8635" s="1">
        <v>502.92000000000007</v>
      </c>
      <c r="T8635" s="1">
        <v>4</v>
      </c>
      <c r="U8635" s="1">
        <v>0</v>
      </c>
      <c r="V8635" s="1">
        <v>110.64000000000001</v>
      </c>
      <c r="W8635" s="1">
        <v>39</v>
      </c>
      <c r="X8635" s="1" t="s">
        <v>62</v>
      </c>
    </row>
    <row r="8636" spans="1:24" x14ac:dyDescent="0.3">
      <c r="A8636" s="1">
        <v>48904</v>
      </c>
      <c r="B8636" s="1" t="s">
        <v>17569</v>
      </c>
      <c r="C8636" s="2">
        <v>44609</v>
      </c>
      <c r="D8636" s="2">
        <v>44612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17570</v>
      </c>
      <c r="P8636" s="1" t="s">
        <v>35</v>
      </c>
      <c r="Q8636" s="1" t="s">
        <v>60</v>
      </c>
      <c r="R8636" s="1" t="s">
        <v>4564</v>
      </c>
      <c r="S8636" s="1">
        <v>249.18</v>
      </c>
      <c r="T8636" s="1">
        <v>2</v>
      </c>
      <c r="U8636" s="1">
        <v>0</v>
      </c>
      <c r="V8636" s="1">
        <v>107.10000000000001</v>
      </c>
      <c r="W8636" s="1">
        <v>39</v>
      </c>
      <c r="X8636" s="1" t="s">
        <v>104</v>
      </c>
    </row>
    <row r="8637" spans="1:24" x14ac:dyDescent="0.3">
      <c r="A8637" s="1">
        <v>6982</v>
      </c>
      <c r="B8637" s="1" t="s">
        <v>17571</v>
      </c>
      <c r="C8637" s="2">
        <v>43879</v>
      </c>
      <c r="D8637" s="2">
        <v>43881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12795</v>
      </c>
      <c r="P8637" s="1" t="s">
        <v>50</v>
      </c>
      <c r="Q8637" s="1" t="s">
        <v>51</v>
      </c>
      <c r="R8637" s="1" t="s">
        <v>8736</v>
      </c>
      <c r="S8637" s="1">
        <v>333.8</v>
      </c>
      <c r="T8637" s="1">
        <v>5</v>
      </c>
      <c r="U8637" s="1">
        <v>0</v>
      </c>
      <c r="V8637" s="1">
        <v>156.80000000000001</v>
      </c>
      <c r="W8637" s="1">
        <v>38.998000000000005</v>
      </c>
      <c r="X8637" s="1" t="s">
        <v>104</v>
      </c>
    </row>
    <row r="8638" spans="1:24" x14ac:dyDescent="0.3">
      <c r="A8638" s="1">
        <v>42469</v>
      </c>
      <c r="B8638" s="1" t="s">
        <v>17572</v>
      </c>
      <c r="C8638" s="2">
        <v>44820</v>
      </c>
      <c r="D8638" s="2">
        <v>44823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526</v>
      </c>
      <c r="P8638" s="1" t="s">
        <v>35</v>
      </c>
      <c r="Q8638" s="1" t="s">
        <v>79</v>
      </c>
      <c r="R8638" s="1" t="s">
        <v>5818</v>
      </c>
      <c r="S8638" s="1">
        <v>298.14</v>
      </c>
      <c r="T8638" s="1">
        <v>1</v>
      </c>
      <c r="U8638" s="1">
        <v>0</v>
      </c>
      <c r="V8638" s="1">
        <v>14.879999999999999</v>
      </c>
      <c r="W8638" s="1">
        <v>38.99</v>
      </c>
      <c r="X8638" s="1" t="s">
        <v>62</v>
      </c>
    </row>
    <row r="8639" spans="1:24" x14ac:dyDescent="0.3">
      <c r="A8639" s="1">
        <v>20030</v>
      </c>
      <c r="B8639" s="1" t="s">
        <v>17573</v>
      </c>
      <c r="C8639" s="2">
        <v>44823</v>
      </c>
      <c r="D8639" s="2">
        <v>44826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17575</v>
      </c>
      <c r="P8639" s="1" t="s">
        <v>112</v>
      </c>
      <c r="Q8639" s="1" t="s">
        <v>6626</v>
      </c>
      <c r="R8639" s="1" t="s">
        <v>15994</v>
      </c>
      <c r="S8639" s="1">
        <v>135.84</v>
      </c>
      <c r="T8639" s="1">
        <v>4</v>
      </c>
      <c r="U8639" s="1">
        <v>0</v>
      </c>
      <c r="V8639" s="1">
        <v>57</v>
      </c>
      <c r="W8639" s="1">
        <v>38.97</v>
      </c>
      <c r="X8639" s="1" t="s">
        <v>104</v>
      </c>
    </row>
    <row r="8640" spans="1:24" x14ac:dyDescent="0.3">
      <c r="A8640" s="1">
        <v>21992</v>
      </c>
      <c r="B8640" s="1" t="s">
        <v>17576</v>
      </c>
      <c r="C8640" s="2">
        <v>44885</v>
      </c>
      <c r="D8640" s="2">
        <v>44890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4084</v>
      </c>
      <c r="P8640" s="1" t="s">
        <v>50</v>
      </c>
      <c r="Q8640" s="1" t="s">
        <v>363</v>
      </c>
      <c r="R8640" s="1" t="s">
        <v>4085</v>
      </c>
      <c r="S8640" s="1">
        <v>654.10199999999998</v>
      </c>
      <c r="T8640" s="1">
        <v>2</v>
      </c>
      <c r="U8640" s="1">
        <v>0.1</v>
      </c>
      <c r="V8640" s="1">
        <v>-50.897999999999996</v>
      </c>
      <c r="W8640" s="1">
        <v>38.97</v>
      </c>
      <c r="X8640" s="1" t="s">
        <v>62</v>
      </c>
    </row>
    <row r="8641" spans="1:24" x14ac:dyDescent="0.3">
      <c r="A8641" s="1">
        <v>30080</v>
      </c>
      <c r="B8641" s="1" t="s">
        <v>14852</v>
      </c>
      <c r="C8641" s="2">
        <v>44429</v>
      </c>
      <c r="D8641" s="2">
        <v>44434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4263</v>
      </c>
      <c r="P8641" s="1" t="s">
        <v>112</v>
      </c>
      <c r="Q8641" s="1" t="s">
        <v>165</v>
      </c>
      <c r="R8641" s="1" t="s">
        <v>4264</v>
      </c>
      <c r="S8641" s="1">
        <v>948.61800000000005</v>
      </c>
      <c r="T8641" s="1">
        <v>2</v>
      </c>
      <c r="U8641" s="1">
        <v>0.1</v>
      </c>
      <c r="V8641" s="1">
        <v>421.57800000000003</v>
      </c>
      <c r="W8641" s="1">
        <v>38.97</v>
      </c>
      <c r="X8641" s="1" t="s">
        <v>62</v>
      </c>
    </row>
    <row r="8642" spans="1:24" x14ac:dyDescent="0.3">
      <c r="A8642" s="1">
        <v>46001</v>
      </c>
      <c r="B8642" s="1" t="s">
        <v>17577</v>
      </c>
      <c r="C8642" s="2">
        <v>43710</v>
      </c>
      <c r="D8642" s="2">
        <v>43715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17578</v>
      </c>
      <c r="P8642" s="1" t="s">
        <v>50</v>
      </c>
      <c r="Q8642" s="1" t="s">
        <v>363</v>
      </c>
      <c r="R8642" s="1" t="s">
        <v>6948</v>
      </c>
      <c r="S8642" s="1">
        <v>486.3599999999999</v>
      </c>
      <c r="T8642" s="1">
        <v>4</v>
      </c>
      <c r="U8642" s="1">
        <v>0</v>
      </c>
      <c r="V8642" s="1">
        <v>213.95999999999998</v>
      </c>
      <c r="W8642" s="1">
        <v>38.96</v>
      </c>
      <c r="X8642" s="1" t="s">
        <v>62</v>
      </c>
    </row>
    <row r="8643" spans="1:24" x14ac:dyDescent="0.3">
      <c r="A8643" s="1">
        <v>48148</v>
      </c>
      <c r="B8643" s="1" t="s">
        <v>17579</v>
      </c>
      <c r="C8643" s="2">
        <v>44386</v>
      </c>
      <c r="D8643" s="2">
        <v>44388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17580</v>
      </c>
      <c r="P8643" s="1" t="s">
        <v>112</v>
      </c>
      <c r="Q8643" s="1" t="s">
        <v>795</v>
      </c>
      <c r="R8643" s="1" t="s">
        <v>9113</v>
      </c>
      <c r="S8643" s="1">
        <v>152.81999999999996</v>
      </c>
      <c r="T8643" s="1">
        <v>6</v>
      </c>
      <c r="U8643" s="1">
        <v>0</v>
      </c>
      <c r="V8643" s="1">
        <v>39.6</v>
      </c>
      <c r="W8643" s="1">
        <v>38.96</v>
      </c>
      <c r="X8643" s="1" t="s">
        <v>38</v>
      </c>
    </row>
    <row r="8644" spans="1:24" x14ac:dyDescent="0.3">
      <c r="A8644" s="1">
        <v>28723</v>
      </c>
      <c r="B8644" s="1" t="s">
        <v>8629</v>
      </c>
      <c r="C8644" s="2">
        <v>43759</v>
      </c>
      <c r="D8644" s="2">
        <v>43763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2245</v>
      </c>
      <c r="P8644" s="1" t="s">
        <v>35</v>
      </c>
      <c r="Q8644" s="1" t="s">
        <v>79</v>
      </c>
      <c r="R8644" s="1" t="s">
        <v>2246</v>
      </c>
      <c r="S8644" s="1">
        <v>515.64599999999996</v>
      </c>
      <c r="T8644" s="1">
        <v>3</v>
      </c>
      <c r="U8644" s="1">
        <v>0.1</v>
      </c>
      <c r="V8644" s="1">
        <v>229.17599999999999</v>
      </c>
      <c r="W8644" s="1">
        <v>38.950000000000003</v>
      </c>
      <c r="X8644" s="1" t="s">
        <v>62</v>
      </c>
    </row>
    <row r="8645" spans="1:24" x14ac:dyDescent="0.3">
      <c r="A8645" s="1">
        <v>28955</v>
      </c>
      <c r="B8645" s="1" t="s">
        <v>17581</v>
      </c>
      <c r="C8645" s="2">
        <v>44540</v>
      </c>
      <c r="D8645" s="2">
        <v>44546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16581</v>
      </c>
      <c r="P8645" s="1" t="s">
        <v>50</v>
      </c>
      <c r="Q8645" s="1" t="s">
        <v>363</v>
      </c>
      <c r="R8645" s="1" t="s">
        <v>6809</v>
      </c>
      <c r="S8645" s="1">
        <v>422.73</v>
      </c>
      <c r="T8645" s="1">
        <v>3</v>
      </c>
      <c r="U8645" s="1">
        <v>0</v>
      </c>
      <c r="V8645" s="1">
        <v>147.87</v>
      </c>
      <c r="W8645" s="1">
        <v>38.950000000000003</v>
      </c>
      <c r="X8645" s="1" t="s">
        <v>62</v>
      </c>
    </row>
    <row r="8646" spans="1:24" x14ac:dyDescent="0.3">
      <c r="A8646" s="1">
        <v>43669</v>
      </c>
      <c r="B8646" s="1" t="s">
        <v>17582</v>
      </c>
      <c r="C8646" s="2">
        <v>44288</v>
      </c>
      <c r="D8646" s="2">
        <v>44290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17585</v>
      </c>
      <c r="P8646" s="1" t="s">
        <v>112</v>
      </c>
      <c r="Q8646" s="1" t="s">
        <v>10160</v>
      </c>
      <c r="R8646" s="1" t="s">
        <v>17586</v>
      </c>
      <c r="S8646" s="1">
        <v>114.60000000000001</v>
      </c>
      <c r="T8646" s="1">
        <v>10</v>
      </c>
      <c r="U8646" s="1">
        <v>0</v>
      </c>
      <c r="V8646" s="1">
        <v>46.8</v>
      </c>
      <c r="W8646" s="1">
        <v>38.950000000000003</v>
      </c>
      <c r="X8646" s="1" t="s">
        <v>38</v>
      </c>
    </row>
    <row r="8647" spans="1:24" x14ac:dyDescent="0.3">
      <c r="A8647" s="1">
        <v>15438</v>
      </c>
      <c r="B8647" s="1" t="s">
        <v>4043</v>
      </c>
      <c r="C8647" s="2">
        <v>44513</v>
      </c>
      <c r="D8647" s="2">
        <v>44518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7748</v>
      </c>
      <c r="P8647" s="1" t="s">
        <v>112</v>
      </c>
      <c r="Q8647" s="1" t="s">
        <v>795</v>
      </c>
      <c r="R8647" s="1" t="s">
        <v>2511</v>
      </c>
      <c r="S8647" s="1">
        <v>463.96800000000002</v>
      </c>
      <c r="T8647" s="1">
        <v>4</v>
      </c>
      <c r="U8647" s="1">
        <v>0.1</v>
      </c>
      <c r="V8647" s="1">
        <v>-15.552</v>
      </c>
      <c r="W8647" s="1">
        <v>38.94</v>
      </c>
      <c r="X8647" s="1" t="s">
        <v>62</v>
      </c>
    </row>
    <row r="8648" spans="1:24" x14ac:dyDescent="0.3">
      <c r="A8648" s="1">
        <v>24731</v>
      </c>
      <c r="B8648" s="1" t="s">
        <v>4498</v>
      </c>
      <c r="C8648" s="2">
        <v>44883</v>
      </c>
      <c r="D8648" s="2">
        <v>44883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13490</v>
      </c>
      <c r="P8648" s="1" t="s">
        <v>35</v>
      </c>
      <c r="Q8648" s="1" t="s">
        <v>60</v>
      </c>
      <c r="R8648" s="1" t="s">
        <v>5301</v>
      </c>
      <c r="S8648" s="1">
        <v>131.86799999999999</v>
      </c>
      <c r="T8648" s="1">
        <v>2</v>
      </c>
      <c r="U8648" s="1">
        <v>0.1</v>
      </c>
      <c r="V8648" s="1">
        <v>5.8080000000000016</v>
      </c>
      <c r="W8648" s="1">
        <v>38.94</v>
      </c>
      <c r="X8648" s="1" t="s">
        <v>62</v>
      </c>
    </row>
    <row r="8649" spans="1:24" x14ac:dyDescent="0.3">
      <c r="A8649" s="1">
        <v>33158</v>
      </c>
      <c r="B8649" s="1" t="s">
        <v>17587</v>
      </c>
      <c r="C8649" s="2">
        <v>44647</v>
      </c>
      <c r="D8649" s="2">
        <v>44648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17588</v>
      </c>
      <c r="P8649" s="1" t="s">
        <v>35</v>
      </c>
      <c r="Q8649" s="1" t="s">
        <v>60</v>
      </c>
      <c r="R8649" s="1" t="s">
        <v>17589</v>
      </c>
      <c r="S8649" s="1">
        <v>119.96</v>
      </c>
      <c r="T8649" s="1">
        <v>4</v>
      </c>
      <c r="U8649" s="1">
        <v>0</v>
      </c>
      <c r="V8649" s="1">
        <v>33.588800000000006</v>
      </c>
      <c r="W8649" s="1">
        <v>38.94</v>
      </c>
      <c r="X8649" s="1" t="s">
        <v>38</v>
      </c>
    </row>
    <row r="8650" spans="1:24" x14ac:dyDescent="0.3">
      <c r="A8650" s="1">
        <v>36031</v>
      </c>
      <c r="B8650" s="1" t="s">
        <v>17590</v>
      </c>
      <c r="C8650" s="2">
        <v>44294</v>
      </c>
      <c r="D8650" s="2">
        <v>44299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2265</v>
      </c>
      <c r="P8650" s="1" t="s">
        <v>50</v>
      </c>
      <c r="Q8650" s="1" t="s">
        <v>51</v>
      </c>
      <c r="R8650" s="1" t="s">
        <v>2266</v>
      </c>
      <c r="S8650" s="1">
        <v>658.74599999999998</v>
      </c>
      <c r="T8650" s="1">
        <v>3</v>
      </c>
      <c r="U8650" s="1">
        <v>0.1</v>
      </c>
      <c r="V8650" s="1">
        <v>146.38799999999998</v>
      </c>
      <c r="W8650" s="1">
        <v>38.94</v>
      </c>
      <c r="X8650" s="1" t="s">
        <v>62</v>
      </c>
    </row>
    <row r="8651" spans="1:24" x14ac:dyDescent="0.3">
      <c r="A8651" s="1">
        <v>21203</v>
      </c>
      <c r="B8651" s="1" t="s">
        <v>9538</v>
      </c>
      <c r="C8651" s="2">
        <v>44501</v>
      </c>
      <c r="D8651" s="2">
        <v>44505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17591</v>
      </c>
      <c r="P8651" s="1" t="s">
        <v>35</v>
      </c>
      <c r="Q8651" s="1" t="s">
        <v>36</v>
      </c>
      <c r="R8651" s="1" t="s">
        <v>13733</v>
      </c>
      <c r="S8651" s="1">
        <v>665.1450000000001</v>
      </c>
      <c r="T8651" s="1">
        <v>13</v>
      </c>
      <c r="U8651" s="1">
        <v>0.1</v>
      </c>
      <c r="V8651" s="1">
        <v>-0.1950000000000216</v>
      </c>
      <c r="W8651" s="1">
        <v>38.93</v>
      </c>
      <c r="X8651" s="1" t="s">
        <v>62</v>
      </c>
    </row>
    <row r="8652" spans="1:24" x14ac:dyDescent="0.3">
      <c r="A8652" s="1">
        <v>47264</v>
      </c>
      <c r="B8652" s="1" t="s">
        <v>2929</v>
      </c>
      <c r="C8652" s="2">
        <v>44063</v>
      </c>
      <c r="D8652" s="2">
        <v>44065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17592</v>
      </c>
      <c r="P8652" s="1" t="s">
        <v>112</v>
      </c>
      <c r="Q8652" s="1" t="s">
        <v>6626</v>
      </c>
      <c r="R8652" s="1" t="s">
        <v>11633</v>
      </c>
      <c r="S8652" s="1">
        <v>170.46000000000004</v>
      </c>
      <c r="T8652" s="1">
        <v>6</v>
      </c>
      <c r="U8652" s="1">
        <v>0</v>
      </c>
      <c r="V8652" s="1">
        <v>71.460000000000008</v>
      </c>
      <c r="W8652" s="1">
        <v>38.92</v>
      </c>
      <c r="X8652" s="1" t="s">
        <v>38</v>
      </c>
    </row>
    <row r="8653" spans="1:24" x14ac:dyDescent="0.3">
      <c r="A8653" s="1">
        <v>40239</v>
      </c>
      <c r="B8653" s="1" t="s">
        <v>17593</v>
      </c>
      <c r="C8653" s="2">
        <v>44504</v>
      </c>
      <c r="D8653" s="2">
        <v>44506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17594</v>
      </c>
      <c r="P8653" s="1" t="s">
        <v>35</v>
      </c>
      <c r="Q8653" s="1" t="s">
        <v>292</v>
      </c>
      <c r="R8653" s="1" t="s">
        <v>17595</v>
      </c>
      <c r="S8653" s="1">
        <v>179.99100000000004</v>
      </c>
      <c r="T8653" s="1">
        <v>3</v>
      </c>
      <c r="U8653" s="1">
        <v>0.7</v>
      </c>
      <c r="V8653" s="1">
        <v>-251.98739999999992</v>
      </c>
      <c r="W8653" s="1">
        <v>38.909999999999997</v>
      </c>
      <c r="X8653" s="1" t="s">
        <v>104</v>
      </c>
    </row>
    <row r="8654" spans="1:24" x14ac:dyDescent="0.3">
      <c r="A8654" s="1">
        <v>17538</v>
      </c>
      <c r="B8654" s="1" t="s">
        <v>17596</v>
      </c>
      <c r="C8654" s="2">
        <v>44892</v>
      </c>
      <c r="D8654" s="2">
        <v>44892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770</v>
      </c>
      <c r="P8654" s="1" t="s">
        <v>35</v>
      </c>
      <c r="Q8654" s="1" t="s">
        <v>60</v>
      </c>
      <c r="R8654" s="1" t="s">
        <v>2368</v>
      </c>
      <c r="S8654" s="1">
        <v>258.26400000000001</v>
      </c>
      <c r="T8654" s="1">
        <v>2</v>
      </c>
      <c r="U8654" s="1">
        <v>0.15</v>
      </c>
      <c r="V8654" s="1">
        <v>-27.396000000000001</v>
      </c>
      <c r="W8654" s="1">
        <v>38.89</v>
      </c>
      <c r="X8654" s="1" t="s">
        <v>104</v>
      </c>
    </row>
    <row r="8655" spans="1:24" x14ac:dyDescent="0.3">
      <c r="A8655" s="1">
        <v>18878</v>
      </c>
      <c r="B8655" s="1" t="s">
        <v>17598</v>
      </c>
      <c r="C8655" s="2">
        <v>44830</v>
      </c>
      <c r="D8655" s="2">
        <v>44833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2754</v>
      </c>
      <c r="P8655" s="1" t="s">
        <v>112</v>
      </c>
      <c r="Q8655" s="1" t="s">
        <v>795</v>
      </c>
      <c r="R8655" s="1" t="s">
        <v>2511</v>
      </c>
      <c r="S8655" s="1">
        <v>321.07499999999993</v>
      </c>
      <c r="T8655" s="1">
        <v>5</v>
      </c>
      <c r="U8655" s="1">
        <v>0.5</v>
      </c>
      <c r="V8655" s="1">
        <v>-314.77499999999992</v>
      </c>
      <c r="W8655" s="1">
        <v>38.89</v>
      </c>
      <c r="X8655" s="1" t="s">
        <v>104</v>
      </c>
    </row>
    <row r="8656" spans="1:24" x14ac:dyDescent="0.3">
      <c r="A8656" s="1">
        <v>27799</v>
      </c>
      <c r="B8656" s="1" t="s">
        <v>15717</v>
      </c>
      <c r="C8656" s="2">
        <v>44667</v>
      </c>
      <c r="D8656" s="2">
        <v>44672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10944</v>
      </c>
      <c r="P8656" s="1" t="s">
        <v>35</v>
      </c>
      <c r="Q8656" s="1" t="s">
        <v>79</v>
      </c>
      <c r="R8656" s="1" t="s">
        <v>4621</v>
      </c>
      <c r="S8656" s="1">
        <v>726.34860000000003</v>
      </c>
      <c r="T8656" s="1">
        <v>3</v>
      </c>
      <c r="U8656" s="1">
        <v>7.0000000000000007E-2</v>
      </c>
      <c r="V8656" s="1">
        <v>140.53860000000003</v>
      </c>
      <c r="W8656" s="1">
        <v>38.89</v>
      </c>
      <c r="X8656" s="1" t="s">
        <v>62</v>
      </c>
    </row>
    <row r="8657" spans="1:24" x14ac:dyDescent="0.3">
      <c r="A8657" s="1">
        <v>30122</v>
      </c>
      <c r="B8657" s="1" t="s">
        <v>17599</v>
      </c>
      <c r="C8657" s="2">
        <v>44898</v>
      </c>
      <c r="D8657" s="2">
        <v>44902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12965</v>
      </c>
      <c r="P8657" s="1" t="s">
        <v>50</v>
      </c>
      <c r="Q8657" s="1" t="s">
        <v>4239</v>
      </c>
      <c r="R8657" s="1" t="s">
        <v>11072</v>
      </c>
      <c r="S8657" s="1">
        <v>401.64599999999996</v>
      </c>
      <c r="T8657" s="1">
        <v>5</v>
      </c>
      <c r="U8657" s="1">
        <v>0.27</v>
      </c>
      <c r="V8657" s="1">
        <v>54.996000000000009</v>
      </c>
      <c r="W8657" s="1">
        <v>38.880000000000003</v>
      </c>
      <c r="X8657" s="1" t="s">
        <v>104</v>
      </c>
    </row>
    <row r="8658" spans="1:24" x14ac:dyDescent="0.3">
      <c r="A8658" s="1">
        <v>47960</v>
      </c>
      <c r="B8658" s="1" t="s">
        <v>4346</v>
      </c>
      <c r="C8658" s="2">
        <v>44098</v>
      </c>
      <c r="D8658" s="2">
        <v>44102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526</v>
      </c>
      <c r="P8658" s="1" t="s">
        <v>35</v>
      </c>
      <c r="Q8658" s="1" t="s">
        <v>79</v>
      </c>
      <c r="R8658" s="1" t="s">
        <v>5818</v>
      </c>
      <c r="S8658" s="1">
        <v>298.14</v>
      </c>
      <c r="T8658" s="1">
        <v>1</v>
      </c>
      <c r="U8658" s="1">
        <v>0</v>
      </c>
      <c r="V8658" s="1">
        <v>14.879999999999999</v>
      </c>
      <c r="W8658" s="1">
        <v>38.880000000000003</v>
      </c>
      <c r="X8658" s="1" t="s">
        <v>104</v>
      </c>
    </row>
    <row r="8659" spans="1:24" x14ac:dyDescent="0.3">
      <c r="A8659" s="1">
        <v>11577</v>
      </c>
      <c r="B8659" s="1" t="s">
        <v>17600</v>
      </c>
      <c r="C8659" s="2">
        <v>44080</v>
      </c>
      <c r="D8659" s="2">
        <v>44082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14922</v>
      </c>
      <c r="P8659" s="1" t="s">
        <v>112</v>
      </c>
      <c r="Q8659" s="1" t="s">
        <v>795</v>
      </c>
      <c r="R8659" s="1" t="s">
        <v>14923</v>
      </c>
      <c r="S8659" s="1">
        <v>260.41499999999996</v>
      </c>
      <c r="T8659" s="1">
        <v>5</v>
      </c>
      <c r="U8659" s="1">
        <v>0.1</v>
      </c>
      <c r="V8659" s="1">
        <v>46.214999999999989</v>
      </c>
      <c r="W8659" s="1">
        <v>38.869999999999997</v>
      </c>
      <c r="X8659" s="1" t="s">
        <v>104</v>
      </c>
    </row>
    <row r="8660" spans="1:24" x14ac:dyDescent="0.3">
      <c r="A8660" s="1">
        <v>24514</v>
      </c>
      <c r="B8660" s="1" t="s">
        <v>17556</v>
      </c>
      <c r="C8660" s="2">
        <v>43751</v>
      </c>
      <c r="D8660" s="2">
        <v>43755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15253</v>
      </c>
      <c r="P8660" s="1" t="s">
        <v>35</v>
      </c>
      <c r="Q8660" s="1" t="s">
        <v>60</v>
      </c>
      <c r="R8660" s="1" t="s">
        <v>5356</v>
      </c>
      <c r="S8660" s="1">
        <v>523.98</v>
      </c>
      <c r="T8660" s="1">
        <v>5</v>
      </c>
      <c r="U8660" s="1">
        <v>0.4</v>
      </c>
      <c r="V8660" s="1">
        <v>-139.77000000000004</v>
      </c>
      <c r="W8660" s="1">
        <v>38.869999999999997</v>
      </c>
      <c r="X8660" s="1" t="s">
        <v>104</v>
      </c>
    </row>
    <row r="8661" spans="1:24" x14ac:dyDescent="0.3">
      <c r="A8661" s="1">
        <v>31638</v>
      </c>
      <c r="B8661" s="1" t="s">
        <v>17601</v>
      </c>
      <c r="C8661" s="2">
        <v>43568</v>
      </c>
      <c r="D8661" s="2">
        <v>43572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3858</v>
      </c>
      <c r="P8661" s="1" t="s">
        <v>112</v>
      </c>
      <c r="Q8661" s="1" t="s">
        <v>113</v>
      </c>
      <c r="R8661" s="1" t="s">
        <v>3859</v>
      </c>
      <c r="S8661" s="1">
        <v>509.97000000000008</v>
      </c>
      <c r="T8661" s="1">
        <v>10</v>
      </c>
      <c r="U8661" s="1">
        <v>0.7</v>
      </c>
      <c r="V8661" s="1">
        <v>-407.97599999999989</v>
      </c>
      <c r="W8661" s="1">
        <v>38.869999999999997</v>
      </c>
      <c r="X8661" s="1" t="s">
        <v>62</v>
      </c>
    </row>
    <row r="8662" spans="1:24" x14ac:dyDescent="0.3">
      <c r="A8662" s="1">
        <v>48058</v>
      </c>
      <c r="B8662" s="1" t="s">
        <v>17602</v>
      </c>
      <c r="C8662" s="2">
        <v>43853</v>
      </c>
      <c r="D8662" s="2">
        <v>43855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295</v>
      </c>
      <c r="P8662" s="1" t="s">
        <v>35</v>
      </c>
      <c r="Q8662" s="1" t="s">
        <v>60</v>
      </c>
      <c r="R8662" s="1" t="s">
        <v>4927</v>
      </c>
      <c r="S8662" s="1">
        <v>278.88</v>
      </c>
      <c r="T8662" s="1">
        <v>2</v>
      </c>
      <c r="U8662" s="1">
        <v>0</v>
      </c>
      <c r="V8662" s="1">
        <v>114.30000000000001</v>
      </c>
      <c r="W8662" s="1">
        <v>38.86</v>
      </c>
      <c r="X8662" s="1" t="s">
        <v>104</v>
      </c>
    </row>
    <row r="8663" spans="1:24" x14ac:dyDescent="0.3">
      <c r="A8663" s="1">
        <v>49782</v>
      </c>
      <c r="B8663" s="1" t="s">
        <v>17603</v>
      </c>
      <c r="C8663" s="2">
        <v>44808</v>
      </c>
      <c r="D8663" s="2">
        <v>44812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03</v>
      </c>
      <c r="P8663" s="1" t="s">
        <v>35</v>
      </c>
      <c r="Q8663" s="1" t="s">
        <v>79</v>
      </c>
      <c r="R8663" s="1" t="s">
        <v>604</v>
      </c>
      <c r="S8663" s="1">
        <v>378.66</v>
      </c>
      <c r="T8663" s="1">
        <v>1</v>
      </c>
      <c r="U8663" s="1">
        <v>0</v>
      </c>
      <c r="V8663" s="1">
        <v>185.52</v>
      </c>
      <c r="W8663" s="1">
        <v>38.86</v>
      </c>
      <c r="X8663" s="1" t="s">
        <v>104</v>
      </c>
    </row>
    <row r="8664" spans="1:24" x14ac:dyDescent="0.3">
      <c r="A8664" s="1">
        <v>14830</v>
      </c>
      <c r="B8664" s="1" t="s">
        <v>17605</v>
      </c>
      <c r="C8664" s="2">
        <v>44473</v>
      </c>
      <c r="D8664" s="2">
        <v>44473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9390</v>
      </c>
      <c r="P8664" s="1" t="s">
        <v>35</v>
      </c>
      <c r="Q8664" s="1" t="s">
        <v>36</v>
      </c>
      <c r="R8664" s="1" t="s">
        <v>9391</v>
      </c>
      <c r="S8664" s="1">
        <v>1301.25</v>
      </c>
      <c r="T8664" s="1">
        <v>5</v>
      </c>
      <c r="U8664" s="1">
        <v>0</v>
      </c>
      <c r="V8664" s="1">
        <v>572.55000000000007</v>
      </c>
      <c r="W8664" s="1">
        <v>38.840000000000003</v>
      </c>
      <c r="X8664" s="1" t="s">
        <v>104</v>
      </c>
    </row>
    <row r="8665" spans="1:24" x14ac:dyDescent="0.3">
      <c r="A8665" s="1">
        <v>31919</v>
      </c>
      <c r="B8665" s="1" t="s">
        <v>12915</v>
      </c>
      <c r="C8665" s="2">
        <v>44164</v>
      </c>
      <c r="D8665" s="2">
        <v>44168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903</v>
      </c>
      <c r="P8665" s="1" t="s">
        <v>50</v>
      </c>
      <c r="Q8665" s="1" t="s">
        <v>51</v>
      </c>
      <c r="R8665" s="1" t="s">
        <v>6904</v>
      </c>
      <c r="S8665" s="1">
        <v>301.95999999999998</v>
      </c>
      <c r="T8665" s="1">
        <v>2</v>
      </c>
      <c r="U8665" s="1">
        <v>0</v>
      </c>
      <c r="V8665" s="1">
        <v>87.568399999999968</v>
      </c>
      <c r="W8665" s="1">
        <v>38.840000000000003</v>
      </c>
      <c r="X8665" s="1" t="s">
        <v>104</v>
      </c>
    </row>
    <row r="8666" spans="1:24" x14ac:dyDescent="0.3">
      <c r="A8666" s="1">
        <v>4416</v>
      </c>
      <c r="B8666" s="1" t="s">
        <v>13061</v>
      </c>
      <c r="C8666" s="2">
        <v>44843</v>
      </c>
      <c r="D8666" s="2">
        <v>44843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11383</v>
      </c>
      <c r="P8666" s="1" t="s">
        <v>112</v>
      </c>
      <c r="Q8666" s="1" t="s">
        <v>165</v>
      </c>
      <c r="R8666" s="1" t="s">
        <v>1193</v>
      </c>
      <c r="S8666" s="1">
        <v>415.00799999999992</v>
      </c>
      <c r="T8666" s="1">
        <v>2</v>
      </c>
      <c r="U8666" s="1">
        <v>0.4</v>
      </c>
      <c r="V8666" s="1">
        <v>-228.27199999999999</v>
      </c>
      <c r="W8666" s="1">
        <v>38.83</v>
      </c>
      <c r="X8666" s="1" t="s">
        <v>62</v>
      </c>
    </row>
    <row r="8667" spans="1:24" x14ac:dyDescent="0.3">
      <c r="A8667" s="1">
        <v>18720</v>
      </c>
      <c r="B8667" s="1" t="s">
        <v>17606</v>
      </c>
      <c r="C8667" s="2">
        <v>44203</v>
      </c>
      <c r="D8667" s="2">
        <v>44208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17608</v>
      </c>
      <c r="P8667" s="1" t="s">
        <v>112</v>
      </c>
      <c r="Q8667" s="1" t="s">
        <v>795</v>
      </c>
      <c r="R8667" s="1" t="s">
        <v>17609</v>
      </c>
      <c r="S8667" s="1">
        <v>246.71999999999997</v>
      </c>
      <c r="T8667" s="1">
        <v>4</v>
      </c>
      <c r="U8667" s="1">
        <v>0</v>
      </c>
      <c r="V8667" s="1">
        <v>73.92</v>
      </c>
      <c r="W8667" s="1">
        <v>38.83</v>
      </c>
      <c r="X8667" s="1" t="s">
        <v>104</v>
      </c>
    </row>
    <row r="8668" spans="1:24" x14ac:dyDescent="0.3">
      <c r="A8668" s="1">
        <v>39959</v>
      </c>
      <c r="B8668" s="1" t="s">
        <v>17610</v>
      </c>
      <c r="C8668" s="2">
        <v>43963</v>
      </c>
      <c r="D8668" s="2">
        <v>43968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7694</v>
      </c>
      <c r="P8668" s="1" t="s">
        <v>35</v>
      </c>
      <c r="Q8668" s="1" t="s">
        <v>60</v>
      </c>
      <c r="R8668" s="1" t="s">
        <v>7695</v>
      </c>
      <c r="S8668" s="1">
        <v>619.15200000000004</v>
      </c>
      <c r="T8668" s="1">
        <v>6</v>
      </c>
      <c r="U8668" s="1">
        <v>0.2</v>
      </c>
      <c r="V8668" s="1">
        <v>69.654599999999988</v>
      </c>
      <c r="W8668" s="1">
        <v>38.82</v>
      </c>
      <c r="X8668" s="1" t="s">
        <v>62</v>
      </c>
    </row>
    <row r="8669" spans="1:24" x14ac:dyDescent="0.3">
      <c r="A8669" s="1">
        <v>25961</v>
      </c>
      <c r="B8669" s="1" t="s">
        <v>17611</v>
      </c>
      <c r="C8669" s="2">
        <v>43745</v>
      </c>
      <c r="D8669" s="2">
        <v>43748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2219</v>
      </c>
      <c r="P8669" s="1" t="s">
        <v>50</v>
      </c>
      <c r="Q8669" s="1" t="s">
        <v>51</v>
      </c>
      <c r="R8669" s="1" t="s">
        <v>2220</v>
      </c>
      <c r="S8669" s="1">
        <v>333.90000000000003</v>
      </c>
      <c r="T8669" s="1">
        <v>2</v>
      </c>
      <c r="U8669" s="1">
        <v>0</v>
      </c>
      <c r="V8669" s="1">
        <v>83.460000000000008</v>
      </c>
      <c r="W8669" s="1">
        <v>38.81</v>
      </c>
      <c r="X8669" s="1" t="s">
        <v>62</v>
      </c>
    </row>
    <row r="8670" spans="1:24" x14ac:dyDescent="0.3">
      <c r="A8670" s="1">
        <v>12825</v>
      </c>
      <c r="B8670" s="1" t="s">
        <v>17613</v>
      </c>
      <c r="C8670" s="2">
        <v>43535</v>
      </c>
      <c r="D8670" s="2">
        <v>43538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17614</v>
      </c>
      <c r="P8670" s="1" t="s">
        <v>112</v>
      </c>
      <c r="Q8670" s="1" t="s">
        <v>113</v>
      </c>
      <c r="R8670" s="1" t="s">
        <v>17615</v>
      </c>
      <c r="S8670" s="1">
        <v>228.90599999999998</v>
      </c>
      <c r="T8670" s="1">
        <v>9</v>
      </c>
      <c r="U8670" s="1">
        <v>0.1</v>
      </c>
      <c r="V8670" s="1">
        <v>27.755999999999997</v>
      </c>
      <c r="W8670" s="1">
        <v>38.799999999999997</v>
      </c>
      <c r="X8670" s="1" t="s">
        <v>62</v>
      </c>
    </row>
    <row r="8671" spans="1:24" x14ac:dyDescent="0.3">
      <c r="A8671" s="1">
        <v>13157</v>
      </c>
      <c r="B8671" s="1" t="s">
        <v>13728</v>
      </c>
      <c r="C8671" s="2">
        <v>44899</v>
      </c>
      <c r="D8671" s="2">
        <v>44903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17616</v>
      </c>
      <c r="P8671" s="1" t="s">
        <v>112</v>
      </c>
      <c r="Q8671" s="1" t="s">
        <v>795</v>
      </c>
      <c r="R8671" s="1" t="s">
        <v>5798</v>
      </c>
      <c r="S8671" s="1">
        <v>391.60799999999995</v>
      </c>
      <c r="T8671" s="1">
        <v>7</v>
      </c>
      <c r="U8671" s="1">
        <v>0.1</v>
      </c>
      <c r="V8671" s="1">
        <v>130.36799999999997</v>
      </c>
      <c r="W8671" s="1">
        <v>38.799999999999997</v>
      </c>
      <c r="X8671" s="1" t="s">
        <v>62</v>
      </c>
    </row>
    <row r="8672" spans="1:24" x14ac:dyDescent="0.3">
      <c r="A8672" s="1">
        <v>16104</v>
      </c>
      <c r="B8672" s="1" t="s">
        <v>17617</v>
      </c>
      <c r="C8672" s="2">
        <v>44570</v>
      </c>
      <c r="D8672" s="2">
        <v>44575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17618</v>
      </c>
      <c r="P8672" s="1" t="s">
        <v>50</v>
      </c>
      <c r="Q8672" s="1" t="s">
        <v>102</v>
      </c>
      <c r="R8672" s="1" t="s">
        <v>17619</v>
      </c>
      <c r="S8672" s="1">
        <v>631.5</v>
      </c>
      <c r="T8672" s="1">
        <v>4</v>
      </c>
      <c r="U8672" s="1">
        <v>0.5</v>
      </c>
      <c r="V8672" s="1">
        <v>-113.70000000000005</v>
      </c>
      <c r="W8672" s="1">
        <v>38.799999999999997</v>
      </c>
      <c r="X8672" s="1" t="s">
        <v>62</v>
      </c>
    </row>
    <row r="8673" spans="1:24" x14ac:dyDescent="0.3">
      <c r="A8673" s="1">
        <v>17241</v>
      </c>
      <c r="B8673" s="1" t="s">
        <v>17620</v>
      </c>
      <c r="C8673" s="2">
        <v>44872</v>
      </c>
      <c r="D8673" s="2">
        <v>44876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9727</v>
      </c>
      <c r="P8673" s="1" t="s">
        <v>112</v>
      </c>
      <c r="Q8673" s="1" t="s">
        <v>795</v>
      </c>
      <c r="R8673" s="1" t="s">
        <v>9728</v>
      </c>
      <c r="S8673" s="1">
        <v>349.05600000000004</v>
      </c>
      <c r="T8673" s="1">
        <v>8</v>
      </c>
      <c r="U8673" s="1">
        <v>0.1</v>
      </c>
      <c r="V8673" s="1">
        <v>11.616</v>
      </c>
      <c r="W8673" s="1">
        <v>38.799999999999997</v>
      </c>
      <c r="X8673" s="1" t="s">
        <v>62</v>
      </c>
    </row>
    <row r="8674" spans="1:24" x14ac:dyDescent="0.3">
      <c r="A8674" s="1">
        <v>22165</v>
      </c>
      <c r="B8674" s="1" t="s">
        <v>17621</v>
      </c>
      <c r="C8674" s="2">
        <v>43692</v>
      </c>
      <c r="D8674" s="2">
        <v>43699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10585</v>
      </c>
      <c r="P8674" s="1" t="s">
        <v>35</v>
      </c>
      <c r="Q8674" s="1" t="s">
        <v>60</v>
      </c>
      <c r="R8674" s="1" t="s">
        <v>6213</v>
      </c>
      <c r="S8674" s="1">
        <v>392.22</v>
      </c>
      <c r="T8674" s="1">
        <v>6</v>
      </c>
      <c r="U8674" s="1">
        <v>0</v>
      </c>
      <c r="V8674" s="1">
        <v>160.74</v>
      </c>
      <c r="W8674" s="1">
        <v>38.799999999999997</v>
      </c>
      <c r="X8674" s="1" t="s">
        <v>115</v>
      </c>
    </row>
    <row r="8675" spans="1:24" x14ac:dyDescent="0.3">
      <c r="A8675" s="1">
        <v>29327</v>
      </c>
      <c r="B8675" s="1" t="s">
        <v>17622</v>
      </c>
      <c r="C8675" s="2">
        <v>44060</v>
      </c>
      <c r="D8675" s="2">
        <v>44065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17623</v>
      </c>
      <c r="P8675" s="1" t="s">
        <v>50</v>
      </c>
      <c r="Q8675" s="1" t="s">
        <v>4239</v>
      </c>
      <c r="R8675" s="1" t="s">
        <v>6769</v>
      </c>
      <c r="S8675" s="1">
        <v>581.25</v>
      </c>
      <c r="T8675" s="1">
        <v>5</v>
      </c>
      <c r="U8675" s="1">
        <v>0</v>
      </c>
      <c r="V8675" s="1">
        <v>46.5</v>
      </c>
      <c r="W8675" s="1">
        <v>38.799999999999997</v>
      </c>
      <c r="X8675" s="1" t="s">
        <v>62</v>
      </c>
    </row>
    <row r="8676" spans="1:24" x14ac:dyDescent="0.3">
      <c r="A8676" s="1">
        <v>42016</v>
      </c>
      <c r="B8676" s="1" t="s">
        <v>8029</v>
      </c>
      <c r="C8676" s="2">
        <v>44421</v>
      </c>
      <c r="D8676" s="2">
        <v>44426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8081</v>
      </c>
      <c r="P8676" s="1" t="s">
        <v>112</v>
      </c>
      <c r="Q8676" s="1" t="s">
        <v>795</v>
      </c>
      <c r="R8676" s="1" t="s">
        <v>8082</v>
      </c>
      <c r="S8676" s="1">
        <v>1091.0400000000002</v>
      </c>
      <c r="T8676" s="1">
        <v>8</v>
      </c>
      <c r="U8676" s="1">
        <v>0</v>
      </c>
      <c r="V8676" s="1">
        <v>228.95999999999998</v>
      </c>
      <c r="W8676" s="1">
        <v>38.799999999999997</v>
      </c>
      <c r="X8676" s="1" t="s">
        <v>62</v>
      </c>
    </row>
    <row r="8677" spans="1:24" x14ac:dyDescent="0.3">
      <c r="A8677" s="1">
        <v>50566</v>
      </c>
      <c r="B8677" s="1" t="s">
        <v>17624</v>
      </c>
      <c r="C8677" s="2">
        <v>44169</v>
      </c>
      <c r="D8677" s="2">
        <v>44173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17626</v>
      </c>
      <c r="P8677" s="1" t="s">
        <v>112</v>
      </c>
      <c r="Q8677" s="1" t="s">
        <v>130</v>
      </c>
      <c r="R8677" s="1" t="s">
        <v>17627</v>
      </c>
      <c r="S8677" s="1">
        <v>298.26</v>
      </c>
      <c r="T8677" s="1">
        <v>6</v>
      </c>
      <c r="U8677" s="1">
        <v>0</v>
      </c>
      <c r="V8677" s="1">
        <v>65.52</v>
      </c>
      <c r="W8677" s="1">
        <v>38.799999999999997</v>
      </c>
      <c r="X8677" s="1" t="s">
        <v>104</v>
      </c>
    </row>
    <row r="8678" spans="1:24" x14ac:dyDescent="0.3">
      <c r="A8678" s="1">
        <v>25966</v>
      </c>
      <c r="B8678" s="1" t="s">
        <v>3290</v>
      </c>
      <c r="C8678" s="2">
        <v>44183</v>
      </c>
      <c r="D8678" s="2">
        <v>44187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17242</v>
      </c>
      <c r="P8678" s="1" t="s">
        <v>112</v>
      </c>
      <c r="Q8678" s="1" t="s">
        <v>5049</v>
      </c>
      <c r="R8678" s="1" t="s">
        <v>11207</v>
      </c>
      <c r="S8678" s="1">
        <v>404.15999999999997</v>
      </c>
      <c r="T8678" s="1">
        <v>8</v>
      </c>
      <c r="U8678" s="1">
        <v>0</v>
      </c>
      <c r="V8678" s="1">
        <v>104.88</v>
      </c>
      <c r="W8678" s="1">
        <v>38.79</v>
      </c>
      <c r="X8678" s="1" t="s">
        <v>104</v>
      </c>
    </row>
    <row r="8679" spans="1:24" x14ac:dyDescent="0.3">
      <c r="A8679" s="1">
        <v>7409</v>
      </c>
      <c r="B8679" s="1" t="s">
        <v>8824</v>
      </c>
      <c r="C8679" s="2">
        <v>44718</v>
      </c>
      <c r="D8679" s="2">
        <v>44725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4945</v>
      </c>
      <c r="P8679" s="1" t="s">
        <v>35</v>
      </c>
      <c r="Q8679" s="1" t="s">
        <v>79</v>
      </c>
      <c r="R8679" s="1" t="s">
        <v>790</v>
      </c>
      <c r="S8679" s="1">
        <v>505.90616</v>
      </c>
      <c r="T8679" s="1">
        <v>2</v>
      </c>
      <c r="U8679" s="1">
        <v>2E-3</v>
      </c>
      <c r="V8679" s="1">
        <v>14.186160000000001</v>
      </c>
      <c r="W8679" s="1">
        <v>38.777000000000001</v>
      </c>
      <c r="X8679" s="1" t="s">
        <v>115</v>
      </c>
    </row>
    <row r="8680" spans="1:24" x14ac:dyDescent="0.3">
      <c r="A8680" s="1">
        <v>7287</v>
      </c>
      <c r="B8680" s="1" t="s">
        <v>10668</v>
      </c>
      <c r="C8680" s="2">
        <v>44835</v>
      </c>
      <c r="D8680" s="2">
        <v>44838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16913</v>
      </c>
      <c r="P8680" s="1" t="s">
        <v>35</v>
      </c>
      <c r="Q8680" s="1" t="s">
        <v>79</v>
      </c>
      <c r="R8680" s="1" t="s">
        <v>10665</v>
      </c>
      <c r="S8680" s="1">
        <v>284.10980000000006</v>
      </c>
      <c r="T8680" s="1">
        <v>5</v>
      </c>
      <c r="U8680" s="1">
        <v>0.40200000000000002</v>
      </c>
      <c r="V8680" s="1">
        <v>18.009799999999949</v>
      </c>
      <c r="W8680" s="1">
        <v>38.765000000000001</v>
      </c>
      <c r="X8680" s="1" t="s">
        <v>38</v>
      </c>
    </row>
    <row r="8681" spans="1:24" x14ac:dyDescent="0.3">
      <c r="A8681" s="1">
        <v>8189</v>
      </c>
      <c r="B8681" s="1" t="s">
        <v>17628</v>
      </c>
      <c r="C8681" s="2">
        <v>44003</v>
      </c>
      <c r="D8681" s="2">
        <v>44008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7113</v>
      </c>
      <c r="P8681" s="1" t="s">
        <v>50</v>
      </c>
      <c r="Q8681" s="1" t="s">
        <v>102</v>
      </c>
      <c r="R8681" s="1" t="s">
        <v>1987</v>
      </c>
      <c r="S8681" s="1">
        <v>342.06</v>
      </c>
      <c r="T8681" s="1">
        <v>2</v>
      </c>
      <c r="U8681" s="1">
        <v>0.7</v>
      </c>
      <c r="V8681" s="1">
        <v>-478.89999999999981</v>
      </c>
      <c r="W8681" s="1">
        <v>38.763999999999996</v>
      </c>
      <c r="X8681" s="1" t="s">
        <v>62</v>
      </c>
    </row>
    <row r="8682" spans="1:24" x14ac:dyDescent="0.3">
      <c r="A8682" s="1">
        <v>11946</v>
      </c>
      <c r="B8682" s="1" t="s">
        <v>5685</v>
      </c>
      <c r="C8682" s="2">
        <v>44789</v>
      </c>
      <c r="D8682" s="2">
        <v>44792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11329</v>
      </c>
      <c r="P8682" s="1" t="s">
        <v>112</v>
      </c>
      <c r="Q8682" s="1" t="s">
        <v>5049</v>
      </c>
      <c r="R8682" s="1" t="s">
        <v>11330</v>
      </c>
      <c r="S8682" s="1">
        <v>284.10000000000002</v>
      </c>
      <c r="T8682" s="1">
        <v>5</v>
      </c>
      <c r="U8682" s="1">
        <v>0</v>
      </c>
      <c r="V8682" s="1">
        <v>42.599999999999994</v>
      </c>
      <c r="W8682" s="1">
        <v>38.76</v>
      </c>
      <c r="X8682" s="1" t="s">
        <v>62</v>
      </c>
    </row>
    <row r="8683" spans="1:24" x14ac:dyDescent="0.3">
      <c r="A8683" s="1">
        <v>38242</v>
      </c>
      <c r="B8683" s="1" t="s">
        <v>17630</v>
      </c>
      <c r="C8683" s="2">
        <v>44470</v>
      </c>
      <c r="D8683" s="2">
        <v>44474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9622</v>
      </c>
      <c r="P8683" s="1" t="s">
        <v>50</v>
      </c>
      <c r="Q8683" s="1" t="s">
        <v>363</v>
      </c>
      <c r="R8683" s="1" t="s">
        <v>11517</v>
      </c>
      <c r="S8683" s="1">
        <v>523.91999999999996</v>
      </c>
      <c r="T8683" s="1">
        <v>5</v>
      </c>
      <c r="U8683" s="1">
        <v>0.2</v>
      </c>
      <c r="V8683" s="1">
        <v>-26.195999999999984</v>
      </c>
      <c r="W8683" s="1">
        <v>38.76</v>
      </c>
      <c r="X8683" s="1" t="s">
        <v>104</v>
      </c>
    </row>
    <row r="8684" spans="1:24" x14ac:dyDescent="0.3">
      <c r="A8684" s="1">
        <v>9105</v>
      </c>
      <c r="B8684" s="1" t="s">
        <v>17631</v>
      </c>
      <c r="C8684" s="2">
        <v>44560</v>
      </c>
      <c r="D8684" s="2">
        <v>44564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11924</v>
      </c>
      <c r="P8684" s="1" t="s">
        <v>50</v>
      </c>
      <c r="Q8684" s="1" t="s">
        <v>102</v>
      </c>
      <c r="R8684" s="1" t="s">
        <v>7104</v>
      </c>
      <c r="S8684" s="1">
        <v>647.87199999999996</v>
      </c>
      <c r="T8684" s="1">
        <v>4</v>
      </c>
      <c r="U8684" s="1">
        <v>0.2</v>
      </c>
      <c r="V8684" s="1">
        <v>48.512000000000036</v>
      </c>
      <c r="W8684" s="1">
        <v>38.751999999999995</v>
      </c>
      <c r="X8684" s="1" t="s">
        <v>62</v>
      </c>
    </row>
    <row r="8685" spans="1:24" x14ac:dyDescent="0.3">
      <c r="A8685" s="1">
        <v>11768</v>
      </c>
      <c r="B8685" s="1" t="s">
        <v>17634</v>
      </c>
      <c r="C8685" s="2">
        <v>44549</v>
      </c>
      <c r="D8685" s="2">
        <v>44553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17635</v>
      </c>
      <c r="P8685" s="1" t="s">
        <v>112</v>
      </c>
      <c r="Q8685" s="1" t="s">
        <v>795</v>
      </c>
      <c r="R8685" s="1" t="s">
        <v>15308</v>
      </c>
      <c r="S8685" s="1">
        <v>342.72</v>
      </c>
      <c r="T8685" s="1">
        <v>7</v>
      </c>
      <c r="U8685" s="1">
        <v>0</v>
      </c>
      <c r="V8685" s="1">
        <v>154.13999999999999</v>
      </c>
      <c r="W8685" s="1">
        <v>38.75</v>
      </c>
      <c r="X8685" s="1" t="s">
        <v>104</v>
      </c>
    </row>
    <row r="8686" spans="1:24" x14ac:dyDescent="0.3">
      <c r="A8686" s="1">
        <v>6172</v>
      </c>
      <c r="B8686" s="1" t="s">
        <v>17636</v>
      </c>
      <c r="C8686" s="2">
        <v>44756</v>
      </c>
      <c r="D8686" s="2">
        <v>44762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9432</v>
      </c>
      <c r="P8686" s="1" t="s">
        <v>50</v>
      </c>
      <c r="Q8686" s="1" t="s">
        <v>51</v>
      </c>
      <c r="R8686" s="1" t="s">
        <v>3772</v>
      </c>
      <c r="S8686" s="1">
        <v>352.38</v>
      </c>
      <c r="T8686" s="1">
        <v>3</v>
      </c>
      <c r="U8686" s="1">
        <v>0</v>
      </c>
      <c r="V8686" s="1">
        <v>42.24</v>
      </c>
      <c r="W8686" s="1">
        <v>38.732999999999997</v>
      </c>
      <c r="X8686" s="1" t="s">
        <v>115</v>
      </c>
    </row>
    <row r="8687" spans="1:24" x14ac:dyDescent="0.3">
      <c r="A8687" s="1">
        <v>28936</v>
      </c>
      <c r="B8687" s="1" t="s">
        <v>17637</v>
      </c>
      <c r="C8687" s="2">
        <v>43937</v>
      </c>
      <c r="D8687" s="2">
        <v>43941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17638</v>
      </c>
      <c r="P8687" s="1" t="s">
        <v>50</v>
      </c>
      <c r="Q8687" s="1" t="s">
        <v>363</v>
      </c>
      <c r="R8687" s="1" t="s">
        <v>6186</v>
      </c>
      <c r="S8687" s="1">
        <v>829.72800000000007</v>
      </c>
      <c r="T8687" s="1">
        <v>6</v>
      </c>
      <c r="U8687" s="1">
        <v>0.2</v>
      </c>
      <c r="V8687" s="1">
        <v>134.74799999999999</v>
      </c>
      <c r="W8687" s="1">
        <v>38.729999999999997</v>
      </c>
      <c r="X8687" s="1" t="s">
        <v>62</v>
      </c>
    </row>
    <row r="8688" spans="1:24" x14ac:dyDescent="0.3">
      <c r="A8688" s="1">
        <v>26338</v>
      </c>
      <c r="B8688" s="1" t="s">
        <v>3236</v>
      </c>
      <c r="C8688" s="2">
        <v>43757</v>
      </c>
      <c r="D8688" s="2">
        <v>43762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17639</v>
      </c>
      <c r="P8688" s="1" t="s">
        <v>35</v>
      </c>
      <c r="Q8688" s="1" t="s">
        <v>292</v>
      </c>
      <c r="R8688" s="1" t="s">
        <v>17640</v>
      </c>
      <c r="S8688" s="1">
        <v>371.28000000000003</v>
      </c>
      <c r="T8688" s="1">
        <v>8</v>
      </c>
      <c r="U8688" s="1">
        <v>0</v>
      </c>
      <c r="V8688" s="1">
        <v>181.92000000000002</v>
      </c>
      <c r="W8688" s="1">
        <v>38.72</v>
      </c>
      <c r="X8688" s="1" t="s">
        <v>104</v>
      </c>
    </row>
    <row r="8689" spans="1:24" x14ac:dyDescent="0.3">
      <c r="A8689" s="1">
        <v>37430</v>
      </c>
      <c r="B8689" s="1" t="s">
        <v>17641</v>
      </c>
      <c r="C8689" s="2">
        <v>44425</v>
      </c>
      <c r="D8689" s="2">
        <v>44428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11103</v>
      </c>
      <c r="P8689" s="1" t="s">
        <v>50</v>
      </c>
      <c r="Q8689" s="1" t="s">
        <v>102</v>
      </c>
      <c r="R8689" s="1" t="s">
        <v>11104</v>
      </c>
      <c r="S8689" s="1">
        <v>161.28</v>
      </c>
      <c r="T8689" s="1">
        <v>2</v>
      </c>
      <c r="U8689" s="1">
        <v>0.2</v>
      </c>
      <c r="V8689" s="1">
        <v>12.095999999999997</v>
      </c>
      <c r="W8689" s="1">
        <v>38.72</v>
      </c>
      <c r="X8689" s="1" t="s">
        <v>38</v>
      </c>
    </row>
    <row r="8690" spans="1:24" x14ac:dyDescent="0.3">
      <c r="A8690" s="1">
        <v>50016</v>
      </c>
      <c r="B8690" s="1" t="s">
        <v>17642</v>
      </c>
      <c r="C8690" s="2">
        <v>44807</v>
      </c>
      <c r="D8690" s="2">
        <v>44814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3226</v>
      </c>
      <c r="P8690" s="1" t="s">
        <v>50</v>
      </c>
      <c r="Q8690" s="1" t="s">
        <v>102</v>
      </c>
      <c r="R8690" s="1" t="s">
        <v>3227</v>
      </c>
      <c r="S8690" s="1">
        <v>480.03</v>
      </c>
      <c r="T8690" s="1">
        <v>1</v>
      </c>
      <c r="U8690" s="1">
        <v>0</v>
      </c>
      <c r="V8690" s="1">
        <v>19.200000000000003</v>
      </c>
      <c r="W8690" s="1">
        <v>38.71</v>
      </c>
      <c r="X8690" s="1" t="s">
        <v>62</v>
      </c>
    </row>
    <row r="8691" spans="1:24" x14ac:dyDescent="0.3">
      <c r="A8691" s="1">
        <v>9449</v>
      </c>
      <c r="B8691" s="1" t="s">
        <v>17645</v>
      </c>
      <c r="C8691" s="2">
        <v>43999</v>
      </c>
      <c r="D8691" s="2">
        <v>43999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17647</v>
      </c>
      <c r="P8691" s="1" t="s">
        <v>35</v>
      </c>
      <c r="Q8691" s="1" t="s">
        <v>36</v>
      </c>
      <c r="R8691" s="1" t="s">
        <v>11110</v>
      </c>
      <c r="S8691" s="1">
        <v>220.43999999999997</v>
      </c>
      <c r="T8691" s="1">
        <v>3</v>
      </c>
      <c r="U8691" s="1">
        <v>0</v>
      </c>
      <c r="V8691" s="1">
        <v>17.580000000000002</v>
      </c>
      <c r="W8691" s="1">
        <v>38.701999999999998</v>
      </c>
      <c r="X8691" s="1" t="s">
        <v>62</v>
      </c>
    </row>
    <row r="8692" spans="1:24" x14ac:dyDescent="0.3">
      <c r="A8692" s="1">
        <v>4476</v>
      </c>
      <c r="B8692" s="1" t="s">
        <v>17648</v>
      </c>
      <c r="C8692" s="2">
        <v>44704</v>
      </c>
      <c r="D8692" s="2">
        <v>44707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12572</v>
      </c>
      <c r="P8692" s="1" t="s">
        <v>50</v>
      </c>
      <c r="Q8692" s="1" t="s">
        <v>51</v>
      </c>
      <c r="R8692" s="1" t="s">
        <v>1697</v>
      </c>
      <c r="S8692" s="1">
        <v>259.24800000000005</v>
      </c>
      <c r="T8692" s="1">
        <v>3</v>
      </c>
      <c r="U8692" s="1">
        <v>0.2</v>
      </c>
      <c r="V8692" s="1">
        <v>-32.412000000000013</v>
      </c>
      <c r="W8692" s="1">
        <v>38.700000000000003</v>
      </c>
      <c r="X8692" s="1" t="s">
        <v>62</v>
      </c>
    </row>
    <row r="8693" spans="1:24" x14ac:dyDescent="0.3">
      <c r="A8693" s="1">
        <v>19431</v>
      </c>
      <c r="B8693" s="1" t="s">
        <v>17649</v>
      </c>
      <c r="C8693" s="2">
        <v>43482</v>
      </c>
      <c r="D8693" s="2">
        <v>43484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13059</v>
      </c>
      <c r="P8693" s="1" t="s">
        <v>112</v>
      </c>
      <c r="Q8693" s="1" t="s">
        <v>5049</v>
      </c>
      <c r="R8693" s="1" t="s">
        <v>11388</v>
      </c>
      <c r="S8693" s="1">
        <v>299.96999999999997</v>
      </c>
      <c r="T8693" s="1">
        <v>11</v>
      </c>
      <c r="U8693" s="1">
        <v>0</v>
      </c>
      <c r="V8693" s="1">
        <v>50.82</v>
      </c>
      <c r="W8693" s="1">
        <v>38.700000000000003</v>
      </c>
      <c r="X8693" s="1" t="s">
        <v>104</v>
      </c>
    </row>
    <row r="8694" spans="1:24" x14ac:dyDescent="0.3">
      <c r="A8694" s="1">
        <v>4780</v>
      </c>
      <c r="B8694" s="1" t="s">
        <v>17650</v>
      </c>
      <c r="C8694" s="2">
        <v>44388</v>
      </c>
      <c r="D8694" s="2">
        <v>44392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3443</v>
      </c>
      <c r="P8694" s="1" t="s">
        <v>50</v>
      </c>
      <c r="Q8694" s="1" t="s">
        <v>363</v>
      </c>
      <c r="R8694" s="1" t="s">
        <v>2152</v>
      </c>
      <c r="S8694" s="1">
        <v>627.69599999999991</v>
      </c>
      <c r="T8694" s="1">
        <v>3</v>
      </c>
      <c r="U8694" s="1">
        <v>0.2</v>
      </c>
      <c r="V8694" s="1">
        <v>172.59600000000006</v>
      </c>
      <c r="W8694" s="1">
        <v>38.692999999999998</v>
      </c>
      <c r="X8694" s="1" t="s">
        <v>62</v>
      </c>
    </row>
    <row r="8695" spans="1:24" x14ac:dyDescent="0.3">
      <c r="A8695" s="1">
        <v>39928</v>
      </c>
      <c r="B8695" s="1" t="s">
        <v>2500</v>
      </c>
      <c r="C8695" s="2">
        <v>44406</v>
      </c>
      <c r="D8695" s="2">
        <v>44407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17651</v>
      </c>
      <c r="P8695" s="1" t="s">
        <v>50</v>
      </c>
      <c r="Q8695" s="1" t="s">
        <v>363</v>
      </c>
      <c r="R8695" s="1" t="s">
        <v>17652</v>
      </c>
      <c r="S8695" s="1">
        <v>177.45000000000002</v>
      </c>
      <c r="T8695" s="1">
        <v>5</v>
      </c>
      <c r="U8695" s="1">
        <v>0.5</v>
      </c>
      <c r="V8695" s="1">
        <v>-78.078000000000003</v>
      </c>
      <c r="W8695" s="1">
        <v>38.69</v>
      </c>
      <c r="X8695" s="1" t="s">
        <v>104</v>
      </c>
    </row>
    <row r="8696" spans="1:24" x14ac:dyDescent="0.3">
      <c r="A8696" s="1">
        <v>42450</v>
      </c>
      <c r="B8696" s="1" t="s">
        <v>17653</v>
      </c>
      <c r="C8696" s="2">
        <v>44806</v>
      </c>
      <c r="D8696" s="2">
        <v>44810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9309</v>
      </c>
      <c r="P8696" s="1" t="s">
        <v>112</v>
      </c>
      <c r="Q8696" s="1" t="s">
        <v>795</v>
      </c>
      <c r="R8696" s="1" t="s">
        <v>4170</v>
      </c>
      <c r="S8696" s="1">
        <v>424.20000000000005</v>
      </c>
      <c r="T8696" s="1">
        <v>2</v>
      </c>
      <c r="U8696" s="1">
        <v>0</v>
      </c>
      <c r="V8696" s="1">
        <v>161.16</v>
      </c>
      <c r="W8696" s="1">
        <v>38.69</v>
      </c>
      <c r="X8696" s="1" t="s">
        <v>104</v>
      </c>
    </row>
    <row r="8697" spans="1:24" x14ac:dyDescent="0.3">
      <c r="A8697" s="1">
        <v>9781</v>
      </c>
      <c r="B8697" s="1" t="s">
        <v>16746</v>
      </c>
      <c r="C8697" s="2">
        <v>43943</v>
      </c>
      <c r="D8697" s="2">
        <v>43946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12332</v>
      </c>
      <c r="P8697" s="1" t="s">
        <v>50</v>
      </c>
      <c r="Q8697" s="1" t="s">
        <v>51</v>
      </c>
      <c r="R8697" s="1" t="s">
        <v>6309</v>
      </c>
      <c r="S8697" s="1">
        <v>680.76</v>
      </c>
      <c r="T8697" s="1">
        <v>6</v>
      </c>
      <c r="U8697" s="1">
        <v>0</v>
      </c>
      <c r="V8697" s="1">
        <v>224.63999999999996</v>
      </c>
      <c r="W8697" s="1">
        <v>38.689</v>
      </c>
      <c r="X8697" s="1" t="s">
        <v>62</v>
      </c>
    </row>
    <row r="8698" spans="1:24" x14ac:dyDescent="0.3">
      <c r="A8698" s="1">
        <v>28573</v>
      </c>
      <c r="B8698" s="1" t="s">
        <v>8850</v>
      </c>
      <c r="C8698" s="2">
        <v>44361</v>
      </c>
      <c r="D8698" s="2">
        <v>44363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15374</v>
      </c>
      <c r="P8698" s="1" t="s">
        <v>50</v>
      </c>
      <c r="Q8698" s="1" t="s">
        <v>51</v>
      </c>
      <c r="R8698" s="1" t="s">
        <v>4289</v>
      </c>
      <c r="S8698" s="1">
        <v>535.68000000000006</v>
      </c>
      <c r="T8698" s="1">
        <v>4</v>
      </c>
      <c r="U8698" s="1">
        <v>0</v>
      </c>
      <c r="V8698" s="1">
        <v>219.60000000000002</v>
      </c>
      <c r="W8698" s="1">
        <v>38.68</v>
      </c>
      <c r="X8698" s="1" t="s">
        <v>38</v>
      </c>
    </row>
    <row r="8699" spans="1:24" x14ac:dyDescent="0.3">
      <c r="A8699" s="1">
        <v>43387</v>
      </c>
      <c r="B8699" s="1" t="s">
        <v>15665</v>
      </c>
      <c r="C8699" s="2">
        <v>43591</v>
      </c>
      <c r="D8699" s="2">
        <v>43596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8105</v>
      </c>
      <c r="P8699" s="1" t="s">
        <v>112</v>
      </c>
      <c r="Q8699" s="1" t="s">
        <v>165</v>
      </c>
      <c r="R8699" s="1" t="s">
        <v>4123</v>
      </c>
      <c r="S8699" s="1">
        <v>570.15000000000009</v>
      </c>
      <c r="T8699" s="1">
        <v>1</v>
      </c>
      <c r="U8699" s="1">
        <v>0</v>
      </c>
      <c r="V8699" s="1">
        <v>159.63</v>
      </c>
      <c r="W8699" s="1">
        <v>38.68</v>
      </c>
      <c r="X8699" s="1" t="s">
        <v>62</v>
      </c>
    </row>
    <row r="8700" spans="1:24" x14ac:dyDescent="0.3">
      <c r="A8700" s="1">
        <v>11857</v>
      </c>
      <c r="B8700" s="1" t="s">
        <v>17655</v>
      </c>
      <c r="C8700" s="2">
        <v>44791</v>
      </c>
      <c r="D8700" s="2">
        <v>44797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1863</v>
      </c>
      <c r="P8700" s="1" t="s">
        <v>112</v>
      </c>
      <c r="Q8700" s="1" t="s">
        <v>795</v>
      </c>
      <c r="R8700" s="1" t="s">
        <v>1864</v>
      </c>
      <c r="S8700" s="1">
        <v>634.86</v>
      </c>
      <c r="T8700" s="1">
        <v>5</v>
      </c>
      <c r="U8700" s="1">
        <v>0.4</v>
      </c>
      <c r="V8700" s="1">
        <v>-349.29000000000008</v>
      </c>
      <c r="W8700" s="1">
        <v>38.67</v>
      </c>
      <c r="X8700" s="1" t="s">
        <v>62</v>
      </c>
    </row>
    <row r="8701" spans="1:24" x14ac:dyDescent="0.3">
      <c r="A8701" s="1">
        <v>17471</v>
      </c>
      <c r="B8701" s="1" t="s">
        <v>17657</v>
      </c>
      <c r="C8701" s="2">
        <v>43582</v>
      </c>
      <c r="D8701" s="2">
        <v>43587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9837</v>
      </c>
      <c r="P8701" s="1" t="s">
        <v>50</v>
      </c>
      <c r="Q8701" s="1" t="s">
        <v>363</v>
      </c>
      <c r="R8701" s="1" t="s">
        <v>9838</v>
      </c>
      <c r="S8701" s="1">
        <v>718.95</v>
      </c>
      <c r="T8701" s="1">
        <v>5</v>
      </c>
      <c r="U8701" s="1">
        <v>0</v>
      </c>
      <c r="V8701" s="1">
        <v>21.45</v>
      </c>
      <c r="W8701" s="1">
        <v>38.67</v>
      </c>
      <c r="X8701" s="1" t="s">
        <v>62</v>
      </c>
    </row>
    <row r="8702" spans="1:24" x14ac:dyDescent="0.3">
      <c r="A8702" s="1">
        <v>23438</v>
      </c>
      <c r="B8702" s="1" t="s">
        <v>17659</v>
      </c>
      <c r="C8702" s="2">
        <v>44810</v>
      </c>
      <c r="D8702" s="2">
        <v>44815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17660</v>
      </c>
      <c r="P8702" s="1" t="s">
        <v>112</v>
      </c>
      <c r="Q8702" s="1" t="s">
        <v>165</v>
      </c>
      <c r="R8702" s="1" t="s">
        <v>16870</v>
      </c>
      <c r="S8702" s="1">
        <v>358.68</v>
      </c>
      <c r="T8702" s="1">
        <v>4</v>
      </c>
      <c r="U8702" s="1">
        <v>0</v>
      </c>
      <c r="V8702" s="1">
        <v>14.28</v>
      </c>
      <c r="W8702" s="1">
        <v>38.67</v>
      </c>
      <c r="X8702" s="1" t="s">
        <v>62</v>
      </c>
    </row>
    <row r="8703" spans="1:24" x14ac:dyDescent="0.3">
      <c r="A8703" s="1">
        <v>26220</v>
      </c>
      <c r="B8703" s="1" t="s">
        <v>10984</v>
      </c>
      <c r="C8703" s="2">
        <v>44681</v>
      </c>
      <c r="D8703" s="2">
        <v>44683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17661</v>
      </c>
      <c r="P8703" s="1" t="s">
        <v>112</v>
      </c>
      <c r="Q8703" s="1" t="s">
        <v>8786</v>
      </c>
      <c r="R8703" s="1" t="s">
        <v>17662</v>
      </c>
      <c r="S8703" s="1">
        <v>93.0762</v>
      </c>
      <c r="T8703" s="1">
        <v>6</v>
      </c>
      <c r="U8703" s="1">
        <v>0.17</v>
      </c>
      <c r="V8703" s="1">
        <v>-15.8238</v>
      </c>
      <c r="W8703" s="1">
        <v>38.67</v>
      </c>
      <c r="X8703" s="1" t="s">
        <v>38</v>
      </c>
    </row>
    <row r="8704" spans="1:24" x14ac:dyDescent="0.3">
      <c r="A8704" s="1">
        <v>38033</v>
      </c>
      <c r="B8704" s="1" t="s">
        <v>17663</v>
      </c>
      <c r="C8704" s="2">
        <v>44297</v>
      </c>
      <c r="D8704" s="2">
        <v>44304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8136</v>
      </c>
      <c r="P8704" s="1" t="s">
        <v>112</v>
      </c>
      <c r="Q8704" s="1" t="s">
        <v>795</v>
      </c>
      <c r="R8704" s="1" t="s">
        <v>8137</v>
      </c>
      <c r="S8704" s="1">
        <v>579.51</v>
      </c>
      <c r="T8704" s="1">
        <v>3</v>
      </c>
      <c r="U8704" s="1">
        <v>0</v>
      </c>
      <c r="V8704" s="1">
        <v>81.131400000000014</v>
      </c>
      <c r="W8704" s="1">
        <v>38.67</v>
      </c>
      <c r="X8704" s="1" t="s">
        <v>62</v>
      </c>
    </row>
    <row r="8705" spans="1:24" x14ac:dyDescent="0.3">
      <c r="A8705" s="1">
        <v>12186</v>
      </c>
      <c r="B8705" s="1" t="s">
        <v>17664</v>
      </c>
      <c r="C8705" s="2">
        <v>44760</v>
      </c>
      <c r="D8705" s="2">
        <v>44764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17665</v>
      </c>
      <c r="P8705" s="1" t="s">
        <v>50</v>
      </c>
      <c r="Q8705" s="1" t="s">
        <v>363</v>
      </c>
      <c r="R8705" s="1" t="s">
        <v>6331</v>
      </c>
      <c r="S8705" s="1">
        <v>672.57</v>
      </c>
      <c r="T8705" s="1">
        <v>5</v>
      </c>
      <c r="U8705" s="1">
        <v>0.1</v>
      </c>
      <c r="V8705" s="1">
        <v>59.67</v>
      </c>
      <c r="W8705" s="1">
        <v>38.659999999999997</v>
      </c>
      <c r="X8705" s="1" t="s">
        <v>62</v>
      </c>
    </row>
    <row r="8706" spans="1:24" x14ac:dyDescent="0.3">
      <c r="A8706" s="1">
        <v>13198</v>
      </c>
      <c r="B8706" s="1" t="s">
        <v>17666</v>
      </c>
      <c r="C8706" s="2">
        <v>44186</v>
      </c>
      <c r="D8706" s="2">
        <v>44186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7478</v>
      </c>
      <c r="P8706" s="1" t="s">
        <v>50</v>
      </c>
      <c r="Q8706" s="1" t="s">
        <v>4239</v>
      </c>
      <c r="R8706" s="1" t="s">
        <v>7479</v>
      </c>
      <c r="S8706" s="1">
        <v>333.36</v>
      </c>
      <c r="T8706" s="1">
        <v>3</v>
      </c>
      <c r="U8706" s="1">
        <v>0</v>
      </c>
      <c r="V8706" s="1">
        <v>66.600000000000009</v>
      </c>
      <c r="W8706" s="1">
        <v>38.659999999999997</v>
      </c>
      <c r="X8706" s="1" t="s">
        <v>104</v>
      </c>
    </row>
    <row r="8707" spans="1:24" x14ac:dyDescent="0.3">
      <c r="A8707" s="1">
        <v>15831</v>
      </c>
      <c r="B8707" s="1" t="s">
        <v>14152</v>
      </c>
      <c r="C8707" s="2">
        <v>44364</v>
      </c>
      <c r="D8707" s="2">
        <v>44368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9051</v>
      </c>
      <c r="P8707" s="1" t="s">
        <v>50</v>
      </c>
      <c r="Q8707" s="1" t="s">
        <v>4239</v>
      </c>
      <c r="R8707" s="1" t="s">
        <v>9052</v>
      </c>
      <c r="S8707" s="1">
        <v>428.28000000000009</v>
      </c>
      <c r="T8707" s="1">
        <v>4</v>
      </c>
      <c r="U8707" s="1">
        <v>0</v>
      </c>
      <c r="V8707" s="1">
        <v>175.56</v>
      </c>
      <c r="W8707" s="1">
        <v>38.659999999999997</v>
      </c>
      <c r="X8707" s="1" t="s">
        <v>104</v>
      </c>
    </row>
    <row r="8708" spans="1:24" x14ac:dyDescent="0.3">
      <c r="A8708" s="1">
        <v>14910</v>
      </c>
      <c r="B8708" s="1" t="s">
        <v>5859</v>
      </c>
      <c r="C8708" s="2">
        <v>43840</v>
      </c>
      <c r="D8708" s="2">
        <v>43842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17667</v>
      </c>
      <c r="P8708" s="1" t="s">
        <v>35</v>
      </c>
      <c r="Q8708" s="1" t="s">
        <v>36</v>
      </c>
      <c r="R8708" s="1" t="s">
        <v>17668</v>
      </c>
      <c r="S8708" s="1">
        <v>197.19</v>
      </c>
      <c r="T8708" s="1">
        <v>7</v>
      </c>
      <c r="U8708" s="1">
        <v>0</v>
      </c>
      <c r="V8708" s="1">
        <v>7.77</v>
      </c>
      <c r="W8708" s="1">
        <v>38.65</v>
      </c>
      <c r="X8708" s="1" t="s">
        <v>38</v>
      </c>
    </row>
    <row r="8709" spans="1:24" x14ac:dyDescent="0.3">
      <c r="A8709" s="1">
        <v>22533</v>
      </c>
      <c r="B8709" s="1" t="s">
        <v>17669</v>
      </c>
      <c r="C8709" s="2">
        <v>44372</v>
      </c>
      <c r="D8709" s="2">
        <v>44377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8570</v>
      </c>
      <c r="P8709" s="1" t="s">
        <v>50</v>
      </c>
      <c r="Q8709" s="1" t="s">
        <v>363</v>
      </c>
      <c r="R8709" s="1" t="s">
        <v>2017</v>
      </c>
      <c r="S8709" s="1">
        <v>303</v>
      </c>
      <c r="T8709" s="1">
        <v>2</v>
      </c>
      <c r="U8709" s="1">
        <v>0</v>
      </c>
      <c r="V8709" s="1">
        <v>60.599999999999994</v>
      </c>
      <c r="W8709" s="1">
        <v>38.64</v>
      </c>
      <c r="X8709" s="1" t="s">
        <v>104</v>
      </c>
    </row>
    <row r="8710" spans="1:24" x14ac:dyDescent="0.3">
      <c r="A8710" s="1">
        <v>29323</v>
      </c>
      <c r="B8710" s="1" t="s">
        <v>17670</v>
      </c>
      <c r="C8710" s="2">
        <v>44785</v>
      </c>
      <c r="D8710" s="2">
        <v>44789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401</v>
      </c>
      <c r="P8710" s="1" t="s">
        <v>35</v>
      </c>
      <c r="Q8710" s="1" t="s">
        <v>36</v>
      </c>
      <c r="R8710" s="1" t="s">
        <v>6402</v>
      </c>
      <c r="S8710" s="1">
        <v>449.64</v>
      </c>
      <c r="T8710" s="1">
        <v>4</v>
      </c>
      <c r="U8710" s="1">
        <v>0</v>
      </c>
      <c r="V8710" s="1">
        <v>13.440000000000001</v>
      </c>
      <c r="W8710" s="1">
        <v>38.64</v>
      </c>
      <c r="X8710" s="1" t="s">
        <v>62</v>
      </c>
    </row>
    <row r="8711" spans="1:24" x14ac:dyDescent="0.3">
      <c r="A8711" s="1">
        <v>16940</v>
      </c>
      <c r="B8711" s="1" t="s">
        <v>11845</v>
      </c>
      <c r="C8711" s="2">
        <v>44151</v>
      </c>
      <c r="D8711" s="2">
        <v>44156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2062</v>
      </c>
      <c r="P8711" s="1" t="s">
        <v>112</v>
      </c>
      <c r="Q8711" s="1" t="s">
        <v>795</v>
      </c>
      <c r="R8711" s="1" t="s">
        <v>2063</v>
      </c>
      <c r="S8711" s="1">
        <v>256.74</v>
      </c>
      <c r="T8711" s="1">
        <v>5</v>
      </c>
      <c r="U8711" s="1">
        <v>0.6</v>
      </c>
      <c r="V8711" s="1">
        <v>-109.25999999999999</v>
      </c>
      <c r="W8711" s="1">
        <v>38.630000000000003</v>
      </c>
      <c r="X8711" s="1" t="s">
        <v>104</v>
      </c>
    </row>
    <row r="8712" spans="1:24" x14ac:dyDescent="0.3">
      <c r="A8712" s="1">
        <v>26832</v>
      </c>
      <c r="B8712" s="1" t="s">
        <v>17672</v>
      </c>
      <c r="C8712" s="2">
        <v>43558</v>
      </c>
      <c r="D8712" s="2">
        <v>43562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17673</v>
      </c>
      <c r="P8712" s="1" t="s">
        <v>112</v>
      </c>
      <c r="Q8712" s="1" t="s">
        <v>8786</v>
      </c>
      <c r="R8712" s="1" t="s">
        <v>17674</v>
      </c>
      <c r="S8712" s="1">
        <v>390.72</v>
      </c>
      <c r="T8712" s="1">
        <v>8</v>
      </c>
      <c r="U8712" s="1">
        <v>0</v>
      </c>
      <c r="V8712" s="1">
        <v>109.19999999999999</v>
      </c>
      <c r="W8712" s="1">
        <v>38.630000000000003</v>
      </c>
      <c r="X8712" s="1" t="s">
        <v>104</v>
      </c>
    </row>
    <row r="8713" spans="1:24" x14ac:dyDescent="0.3">
      <c r="A8713" s="1">
        <v>49194</v>
      </c>
      <c r="B8713" s="1" t="s">
        <v>16320</v>
      </c>
      <c r="C8713" s="2">
        <v>44715</v>
      </c>
      <c r="D8713" s="2">
        <v>44717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17675</v>
      </c>
      <c r="P8713" s="1" t="s">
        <v>112</v>
      </c>
      <c r="Q8713" s="1" t="s">
        <v>113</v>
      </c>
      <c r="R8713" s="1" t="s">
        <v>15856</v>
      </c>
      <c r="S8713" s="1">
        <v>199.08000000000004</v>
      </c>
      <c r="T8713" s="1">
        <v>4</v>
      </c>
      <c r="U8713" s="1">
        <v>0</v>
      </c>
      <c r="V8713" s="1">
        <v>55.679999999999993</v>
      </c>
      <c r="W8713" s="1">
        <v>38.619999999999997</v>
      </c>
      <c r="X8713" s="1" t="s">
        <v>104</v>
      </c>
    </row>
    <row r="8714" spans="1:24" x14ac:dyDescent="0.3">
      <c r="A8714" s="1">
        <v>6254</v>
      </c>
      <c r="B8714" s="1" t="s">
        <v>17676</v>
      </c>
      <c r="C8714" s="2">
        <v>43758</v>
      </c>
      <c r="D8714" s="2">
        <v>43765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2038</v>
      </c>
      <c r="P8714" s="1" t="s">
        <v>50</v>
      </c>
      <c r="Q8714" s="1" t="s">
        <v>51</v>
      </c>
      <c r="R8714" s="1" t="s">
        <v>52</v>
      </c>
      <c r="S8714" s="1">
        <v>915.89999999999986</v>
      </c>
      <c r="T8714" s="1">
        <v>3</v>
      </c>
      <c r="U8714" s="1">
        <v>0</v>
      </c>
      <c r="V8714" s="1">
        <v>357.17999999999995</v>
      </c>
      <c r="W8714" s="1">
        <v>38.614999999999995</v>
      </c>
      <c r="X8714" s="1" t="s">
        <v>62</v>
      </c>
    </row>
    <row r="8715" spans="1:24" x14ac:dyDescent="0.3">
      <c r="A8715" s="1">
        <v>20019</v>
      </c>
      <c r="B8715" s="1" t="s">
        <v>17677</v>
      </c>
      <c r="C8715" s="2">
        <v>44436</v>
      </c>
      <c r="D8715" s="2">
        <v>44442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11695</v>
      </c>
      <c r="P8715" s="1" t="s">
        <v>35</v>
      </c>
      <c r="Q8715" s="1" t="s">
        <v>36</v>
      </c>
      <c r="R8715" s="1" t="s">
        <v>11696</v>
      </c>
      <c r="S8715" s="1">
        <v>345.05999999999995</v>
      </c>
      <c r="T8715" s="1">
        <v>3</v>
      </c>
      <c r="U8715" s="1">
        <v>0</v>
      </c>
      <c r="V8715" s="1">
        <v>0</v>
      </c>
      <c r="W8715" s="1">
        <v>38.61</v>
      </c>
      <c r="X8715" s="1" t="s">
        <v>115</v>
      </c>
    </row>
    <row r="8716" spans="1:24" x14ac:dyDescent="0.3">
      <c r="A8716" s="1">
        <v>30672</v>
      </c>
      <c r="B8716" s="1" t="s">
        <v>17318</v>
      </c>
      <c r="C8716" s="2">
        <v>44105</v>
      </c>
      <c r="D8716" s="2">
        <v>44107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17678</v>
      </c>
      <c r="P8716" s="1" t="s">
        <v>112</v>
      </c>
      <c r="Q8716" s="1" t="s">
        <v>795</v>
      </c>
      <c r="R8716" s="1" t="s">
        <v>5923</v>
      </c>
      <c r="S8716" s="1">
        <v>116.27999999999999</v>
      </c>
      <c r="T8716" s="1">
        <v>4</v>
      </c>
      <c r="U8716" s="1">
        <v>0.4</v>
      </c>
      <c r="V8716" s="1">
        <v>-77.52</v>
      </c>
      <c r="W8716" s="1">
        <v>38.61</v>
      </c>
      <c r="X8716" s="1" t="s">
        <v>104</v>
      </c>
    </row>
    <row r="8717" spans="1:24" x14ac:dyDescent="0.3">
      <c r="A8717" s="1">
        <v>41094</v>
      </c>
      <c r="B8717" s="1" t="s">
        <v>17679</v>
      </c>
      <c r="C8717" s="2">
        <v>43842</v>
      </c>
      <c r="D8717" s="2">
        <v>43847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3405</v>
      </c>
      <c r="P8717" s="1" t="s">
        <v>35</v>
      </c>
      <c r="Q8717" s="1" t="s">
        <v>60</v>
      </c>
      <c r="R8717" s="1" t="s">
        <v>3406</v>
      </c>
      <c r="S8717" s="1">
        <v>235.18799999999999</v>
      </c>
      <c r="T8717" s="1">
        <v>2</v>
      </c>
      <c r="U8717" s="1">
        <v>0.4</v>
      </c>
      <c r="V8717" s="1">
        <v>-43.117800000000045</v>
      </c>
      <c r="W8717" s="1">
        <v>38.61</v>
      </c>
      <c r="X8717" s="1" t="s">
        <v>104</v>
      </c>
    </row>
    <row r="8718" spans="1:24" x14ac:dyDescent="0.3">
      <c r="A8718" s="1">
        <v>42527</v>
      </c>
      <c r="B8718" s="1" t="s">
        <v>17680</v>
      </c>
      <c r="C8718" s="2">
        <v>44924</v>
      </c>
      <c r="D8718" s="2">
        <v>44928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883</v>
      </c>
      <c r="P8718" s="1" t="s">
        <v>35</v>
      </c>
      <c r="Q8718" s="1" t="s">
        <v>36</v>
      </c>
      <c r="R8718" s="1" t="s">
        <v>6494</v>
      </c>
      <c r="S8718" s="1">
        <v>607.14</v>
      </c>
      <c r="T8718" s="1">
        <v>6</v>
      </c>
      <c r="U8718" s="1">
        <v>0</v>
      </c>
      <c r="V8718" s="1">
        <v>12.060000000000002</v>
      </c>
      <c r="W8718" s="1">
        <v>38.61</v>
      </c>
      <c r="X8718" s="1" t="s">
        <v>62</v>
      </c>
    </row>
    <row r="8719" spans="1:24" x14ac:dyDescent="0.3">
      <c r="A8719" s="1">
        <v>7588</v>
      </c>
      <c r="B8719" s="1" t="s">
        <v>17681</v>
      </c>
      <c r="C8719" s="2">
        <v>44712</v>
      </c>
      <c r="D8719" s="2">
        <v>44714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5017</v>
      </c>
      <c r="P8719" s="1" t="s">
        <v>50</v>
      </c>
      <c r="Q8719" s="1" t="s">
        <v>363</v>
      </c>
      <c r="R8719" s="1" t="s">
        <v>1316</v>
      </c>
      <c r="S8719" s="1">
        <v>145.89599999999999</v>
      </c>
      <c r="T8719" s="1">
        <v>1</v>
      </c>
      <c r="U8719" s="1">
        <v>0.4</v>
      </c>
      <c r="V8719" s="1">
        <v>-82.683999999999997</v>
      </c>
      <c r="W8719" s="1">
        <v>38.601999999999997</v>
      </c>
      <c r="X8719" s="1" t="s">
        <v>104</v>
      </c>
    </row>
    <row r="8720" spans="1:24" x14ac:dyDescent="0.3">
      <c r="A8720" s="1">
        <v>5222</v>
      </c>
      <c r="B8720" s="1" t="s">
        <v>17682</v>
      </c>
      <c r="C8720" s="2">
        <v>43874</v>
      </c>
      <c r="D8720" s="2">
        <v>43879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17683</v>
      </c>
      <c r="P8720" s="1" t="s">
        <v>50</v>
      </c>
      <c r="Q8720" s="1" t="s">
        <v>4239</v>
      </c>
      <c r="R8720" s="1" t="s">
        <v>17684</v>
      </c>
      <c r="S8720" s="1">
        <v>254.52000000000004</v>
      </c>
      <c r="T8720" s="1">
        <v>9</v>
      </c>
      <c r="U8720" s="1">
        <v>0</v>
      </c>
      <c r="V8720" s="1">
        <v>114.47999999999999</v>
      </c>
      <c r="W8720" s="1">
        <v>38.588999999999999</v>
      </c>
      <c r="X8720" s="1" t="s">
        <v>104</v>
      </c>
    </row>
    <row r="8721" spans="1:24" x14ac:dyDescent="0.3">
      <c r="A8721" s="1">
        <v>44669</v>
      </c>
      <c r="B8721" s="1" t="s">
        <v>17685</v>
      </c>
      <c r="C8721" s="2">
        <v>44912</v>
      </c>
      <c r="D8721" s="2">
        <v>44915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9755</v>
      </c>
      <c r="P8721" s="1" t="s">
        <v>50</v>
      </c>
      <c r="Q8721" s="1" t="s">
        <v>363</v>
      </c>
      <c r="R8721" s="1" t="s">
        <v>2336</v>
      </c>
      <c r="S8721" s="1">
        <v>364.32</v>
      </c>
      <c r="T8721" s="1">
        <v>1</v>
      </c>
      <c r="U8721" s="1">
        <v>0</v>
      </c>
      <c r="V8721" s="1">
        <v>18.21</v>
      </c>
      <c r="W8721" s="1">
        <v>38.58</v>
      </c>
      <c r="X8721" s="1" t="s">
        <v>62</v>
      </c>
    </row>
    <row r="8722" spans="1:24" x14ac:dyDescent="0.3">
      <c r="A8722" s="1">
        <v>20463</v>
      </c>
      <c r="B8722" s="1" t="s">
        <v>17687</v>
      </c>
      <c r="C8722" s="2">
        <v>44918</v>
      </c>
      <c r="D8722" s="2">
        <v>44920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17688</v>
      </c>
      <c r="P8722" s="1" t="s">
        <v>35</v>
      </c>
      <c r="Q8722" s="1" t="s">
        <v>36</v>
      </c>
      <c r="R8722" s="1" t="s">
        <v>9391</v>
      </c>
      <c r="S8722" s="1">
        <v>429.41250000000002</v>
      </c>
      <c r="T8722" s="1">
        <v>3</v>
      </c>
      <c r="U8722" s="1">
        <v>0.45</v>
      </c>
      <c r="V8722" s="1">
        <v>-171.78749999999999</v>
      </c>
      <c r="W8722" s="1">
        <v>38.57</v>
      </c>
      <c r="X8722" s="1" t="s">
        <v>62</v>
      </c>
    </row>
    <row r="8723" spans="1:24" x14ac:dyDescent="0.3">
      <c r="A8723" s="1">
        <v>35568</v>
      </c>
      <c r="B8723" s="1" t="s">
        <v>17689</v>
      </c>
      <c r="C8723" s="2">
        <v>44525</v>
      </c>
      <c r="D8723" s="2">
        <v>44528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13121</v>
      </c>
      <c r="P8723" s="1" t="s">
        <v>50</v>
      </c>
      <c r="Q8723" s="1" t="s">
        <v>4239</v>
      </c>
      <c r="R8723" s="1" t="s">
        <v>13122</v>
      </c>
      <c r="S8723" s="1">
        <v>207.76</v>
      </c>
      <c r="T8723" s="1">
        <v>4</v>
      </c>
      <c r="U8723" s="1">
        <v>0</v>
      </c>
      <c r="V8723" s="1">
        <v>85.181600000000003</v>
      </c>
      <c r="W8723" s="1">
        <v>38.57</v>
      </c>
      <c r="X8723" s="1" t="s">
        <v>38</v>
      </c>
    </row>
    <row r="8724" spans="1:24" x14ac:dyDescent="0.3">
      <c r="A8724" s="1">
        <v>9908</v>
      </c>
      <c r="B8724" s="1" t="s">
        <v>8485</v>
      </c>
      <c r="C8724" s="2">
        <v>43559</v>
      </c>
      <c r="D8724" s="2">
        <v>43563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7365</v>
      </c>
      <c r="P8724" s="1" t="s">
        <v>112</v>
      </c>
      <c r="Q8724" s="1" t="s">
        <v>795</v>
      </c>
      <c r="R8724" s="1" t="s">
        <v>1219</v>
      </c>
      <c r="S8724" s="1">
        <v>526.64</v>
      </c>
      <c r="T8724" s="1">
        <v>4</v>
      </c>
      <c r="U8724" s="1">
        <v>0</v>
      </c>
      <c r="V8724" s="1">
        <v>21.04</v>
      </c>
      <c r="W8724" s="1">
        <v>38.563000000000002</v>
      </c>
      <c r="X8724" s="1" t="s">
        <v>104</v>
      </c>
    </row>
    <row r="8725" spans="1:24" x14ac:dyDescent="0.3">
      <c r="A8725" s="1">
        <v>20853</v>
      </c>
      <c r="B8725" s="1" t="s">
        <v>2630</v>
      </c>
      <c r="C8725" s="2">
        <v>44452</v>
      </c>
      <c r="D8725" s="2">
        <v>44452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7802</v>
      </c>
      <c r="P8725" s="1" t="s">
        <v>50</v>
      </c>
      <c r="Q8725" s="1" t="s">
        <v>51</v>
      </c>
      <c r="R8725" s="1" t="s">
        <v>5308</v>
      </c>
      <c r="S8725" s="1">
        <v>282.59999999999997</v>
      </c>
      <c r="T8725" s="1">
        <v>3</v>
      </c>
      <c r="U8725" s="1">
        <v>0</v>
      </c>
      <c r="V8725" s="1">
        <v>129.96</v>
      </c>
      <c r="W8725" s="1">
        <v>38.56</v>
      </c>
      <c r="X8725" s="1" t="s">
        <v>38</v>
      </c>
    </row>
    <row r="8726" spans="1:24" x14ac:dyDescent="0.3">
      <c r="A8726" s="1">
        <v>24087</v>
      </c>
      <c r="B8726" s="1" t="s">
        <v>17690</v>
      </c>
      <c r="C8726" s="2">
        <v>44652</v>
      </c>
      <c r="D8726" s="2">
        <v>44655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16591</v>
      </c>
      <c r="P8726" s="1" t="s">
        <v>112</v>
      </c>
      <c r="Q8726" s="1" t="s">
        <v>130</v>
      </c>
      <c r="R8726" s="1" t="s">
        <v>14332</v>
      </c>
      <c r="S8726" s="1">
        <v>314.49600000000004</v>
      </c>
      <c r="T8726" s="1">
        <v>7</v>
      </c>
      <c r="U8726" s="1">
        <v>0.1</v>
      </c>
      <c r="V8726" s="1">
        <v>87.275999999999996</v>
      </c>
      <c r="W8726" s="1">
        <v>38.549999999999997</v>
      </c>
      <c r="X8726" s="1" t="s">
        <v>104</v>
      </c>
    </row>
    <row r="8727" spans="1:24" x14ac:dyDescent="0.3">
      <c r="A8727" s="1">
        <v>26226</v>
      </c>
      <c r="B8727" s="1" t="s">
        <v>7198</v>
      </c>
      <c r="C8727" s="2">
        <v>44235</v>
      </c>
      <c r="D8727" s="2">
        <v>44241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2151</v>
      </c>
      <c r="P8727" s="1" t="s">
        <v>50</v>
      </c>
      <c r="Q8727" s="1" t="s">
        <v>363</v>
      </c>
      <c r="R8727" s="1" t="s">
        <v>2152</v>
      </c>
      <c r="S8727" s="1">
        <v>364.84829999999994</v>
      </c>
      <c r="T8727" s="1">
        <v>1</v>
      </c>
      <c r="U8727" s="1">
        <v>7.0000000000000007E-2</v>
      </c>
      <c r="V8727" s="1">
        <v>90.22829999999999</v>
      </c>
      <c r="W8727" s="1">
        <v>38.549999999999997</v>
      </c>
      <c r="X8727" s="1" t="s">
        <v>115</v>
      </c>
    </row>
    <row r="8728" spans="1:24" x14ac:dyDescent="0.3">
      <c r="A8728" s="1">
        <v>50288</v>
      </c>
      <c r="B8728" s="1" t="s">
        <v>17691</v>
      </c>
      <c r="C8728" s="2">
        <v>44357</v>
      </c>
      <c r="D8728" s="2">
        <v>44363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3318</v>
      </c>
      <c r="P8728" s="1" t="s">
        <v>50</v>
      </c>
      <c r="Q8728" s="1" t="s">
        <v>363</v>
      </c>
      <c r="R8728" s="1" t="s">
        <v>3319</v>
      </c>
      <c r="S8728" s="1">
        <v>415.19999999999993</v>
      </c>
      <c r="T8728" s="1">
        <v>1</v>
      </c>
      <c r="U8728" s="1">
        <v>0</v>
      </c>
      <c r="V8728" s="1">
        <v>20.759999999999998</v>
      </c>
      <c r="W8728" s="1">
        <v>38.549999999999997</v>
      </c>
      <c r="X8728" s="1" t="s">
        <v>62</v>
      </c>
    </row>
    <row r="8729" spans="1:24" x14ac:dyDescent="0.3">
      <c r="A8729" s="1">
        <v>18244</v>
      </c>
      <c r="B8729" s="1" t="s">
        <v>17692</v>
      </c>
      <c r="C8729" s="2">
        <v>44798</v>
      </c>
      <c r="D8729" s="2">
        <v>44803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17693</v>
      </c>
      <c r="P8729" s="1" t="s">
        <v>112</v>
      </c>
      <c r="Q8729" s="1" t="s">
        <v>130</v>
      </c>
      <c r="R8729" s="1" t="s">
        <v>12554</v>
      </c>
      <c r="S8729" s="1">
        <v>190.65</v>
      </c>
      <c r="T8729" s="1">
        <v>5</v>
      </c>
      <c r="U8729" s="1">
        <v>0</v>
      </c>
      <c r="V8729" s="1">
        <v>51.45</v>
      </c>
      <c r="W8729" s="1">
        <v>38.53</v>
      </c>
      <c r="X8729" s="1" t="s">
        <v>104</v>
      </c>
    </row>
    <row r="8730" spans="1:24" x14ac:dyDescent="0.3">
      <c r="A8730" s="1">
        <v>50992</v>
      </c>
      <c r="B8730" s="1" t="s">
        <v>17694</v>
      </c>
      <c r="C8730" s="2">
        <v>44453</v>
      </c>
      <c r="D8730" s="2">
        <v>44455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258</v>
      </c>
      <c r="P8730" s="1" t="s">
        <v>50</v>
      </c>
      <c r="Q8730" s="1" t="s">
        <v>363</v>
      </c>
      <c r="R8730" s="1" t="s">
        <v>6259</v>
      </c>
      <c r="S8730" s="1">
        <v>157.39200000000002</v>
      </c>
      <c r="T8730" s="1">
        <v>2</v>
      </c>
      <c r="U8730" s="1">
        <v>0.6</v>
      </c>
      <c r="V8730" s="1">
        <v>-62.987999999999971</v>
      </c>
      <c r="W8730" s="1">
        <v>38.53</v>
      </c>
      <c r="X8730" s="1" t="s">
        <v>38</v>
      </c>
    </row>
    <row r="8731" spans="1:24" x14ac:dyDescent="0.3">
      <c r="A8731" s="1">
        <v>24993</v>
      </c>
      <c r="B8731" s="1" t="s">
        <v>17697</v>
      </c>
      <c r="C8731" s="2">
        <v>44777</v>
      </c>
      <c r="D8731" s="2">
        <v>44783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14018</v>
      </c>
      <c r="P8731" s="1" t="s">
        <v>35</v>
      </c>
      <c r="Q8731" s="1" t="s">
        <v>79</v>
      </c>
      <c r="R8731" s="1" t="s">
        <v>6745</v>
      </c>
      <c r="S8731" s="1">
        <v>551.7503999999999</v>
      </c>
      <c r="T8731" s="1">
        <v>4</v>
      </c>
      <c r="U8731" s="1">
        <v>7.0000000000000007E-2</v>
      </c>
      <c r="V8731" s="1">
        <v>195.71039999999999</v>
      </c>
      <c r="W8731" s="1">
        <v>38.520000000000003</v>
      </c>
      <c r="X8731" s="1" t="s">
        <v>62</v>
      </c>
    </row>
    <row r="8732" spans="1:24" x14ac:dyDescent="0.3">
      <c r="A8732" s="1">
        <v>13497</v>
      </c>
      <c r="B8732" s="1" t="s">
        <v>16770</v>
      </c>
      <c r="C8732" s="2">
        <v>44822</v>
      </c>
      <c r="D8732" s="2">
        <v>44828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4128</v>
      </c>
      <c r="P8732" s="1" t="s">
        <v>50</v>
      </c>
      <c r="Q8732" s="1" t="s">
        <v>363</v>
      </c>
      <c r="R8732" s="1" t="s">
        <v>883</v>
      </c>
      <c r="S8732" s="1">
        <v>1983.0149999999999</v>
      </c>
      <c r="T8732" s="1">
        <v>5</v>
      </c>
      <c r="U8732" s="1">
        <v>0.1</v>
      </c>
      <c r="V8732" s="1">
        <v>616.81500000000005</v>
      </c>
      <c r="W8732" s="1">
        <v>38.51</v>
      </c>
      <c r="X8732" s="1" t="s">
        <v>62</v>
      </c>
    </row>
    <row r="8733" spans="1:24" x14ac:dyDescent="0.3">
      <c r="A8733" s="1">
        <v>17992</v>
      </c>
      <c r="B8733" s="1" t="s">
        <v>8457</v>
      </c>
      <c r="C8733" s="2">
        <v>43975</v>
      </c>
      <c r="D8733" s="2">
        <v>43980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16054</v>
      </c>
      <c r="P8733" s="1" t="s">
        <v>112</v>
      </c>
      <c r="Q8733" s="1" t="s">
        <v>5049</v>
      </c>
      <c r="R8733" s="1" t="s">
        <v>15983</v>
      </c>
      <c r="S8733" s="1">
        <v>202.92000000000002</v>
      </c>
      <c r="T8733" s="1">
        <v>4</v>
      </c>
      <c r="U8733" s="1">
        <v>0</v>
      </c>
      <c r="V8733" s="1">
        <v>64.92</v>
      </c>
      <c r="W8733" s="1">
        <v>38.51</v>
      </c>
      <c r="X8733" s="1" t="s">
        <v>104</v>
      </c>
    </row>
    <row r="8734" spans="1:24" x14ac:dyDescent="0.3">
      <c r="A8734" s="1">
        <v>39717</v>
      </c>
      <c r="B8734" s="1" t="s">
        <v>13623</v>
      </c>
      <c r="C8734" s="2">
        <v>44691</v>
      </c>
      <c r="D8734" s="2">
        <v>44693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140</v>
      </c>
      <c r="P8734" s="1" t="s">
        <v>35</v>
      </c>
      <c r="Q8734" s="1" t="s">
        <v>36</v>
      </c>
      <c r="R8734" s="1" t="s">
        <v>6141</v>
      </c>
      <c r="S8734" s="1">
        <v>199.98</v>
      </c>
      <c r="T8734" s="1">
        <v>2</v>
      </c>
      <c r="U8734" s="1">
        <v>0</v>
      </c>
      <c r="V8734" s="1">
        <v>87.991200000000006</v>
      </c>
      <c r="W8734" s="1">
        <v>38.51</v>
      </c>
      <c r="X8734" s="1" t="s">
        <v>104</v>
      </c>
    </row>
    <row r="8735" spans="1:24" x14ac:dyDescent="0.3">
      <c r="A8735" s="1">
        <v>15562</v>
      </c>
      <c r="B8735" s="1" t="s">
        <v>9875</v>
      </c>
      <c r="C8735" s="2">
        <v>44741</v>
      </c>
      <c r="D8735" s="2">
        <v>44745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12022</v>
      </c>
      <c r="P8735" s="1" t="s">
        <v>35</v>
      </c>
      <c r="Q8735" s="1" t="s">
        <v>60</v>
      </c>
      <c r="R8735" s="1" t="s">
        <v>4215</v>
      </c>
      <c r="S8735" s="1">
        <v>612.48</v>
      </c>
      <c r="T8735" s="1">
        <v>4</v>
      </c>
      <c r="U8735" s="1">
        <v>0</v>
      </c>
      <c r="V8735" s="1">
        <v>18.36</v>
      </c>
      <c r="W8735" s="1">
        <v>38.5</v>
      </c>
      <c r="X8735" s="1" t="s">
        <v>62</v>
      </c>
    </row>
    <row r="8736" spans="1:24" x14ac:dyDescent="0.3">
      <c r="A8736" s="1">
        <v>40581</v>
      </c>
      <c r="B8736" s="1" t="s">
        <v>17698</v>
      </c>
      <c r="C8736" s="2">
        <v>43787</v>
      </c>
      <c r="D8736" s="2">
        <v>43792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17699</v>
      </c>
      <c r="P8736" s="1" t="s">
        <v>50</v>
      </c>
      <c r="Q8736" s="1" t="s">
        <v>51</v>
      </c>
      <c r="R8736" s="1" t="s">
        <v>17700</v>
      </c>
      <c r="S8736" s="1">
        <v>392.93999999999994</v>
      </c>
      <c r="T8736" s="1">
        <v>3</v>
      </c>
      <c r="U8736" s="1">
        <v>0</v>
      </c>
      <c r="V8736" s="1">
        <v>43.223399999999984</v>
      </c>
      <c r="W8736" s="1">
        <v>38.5</v>
      </c>
      <c r="X8736" s="1" t="s">
        <v>62</v>
      </c>
    </row>
    <row r="8737" spans="1:24" x14ac:dyDescent="0.3">
      <c r="A8737" s="1">
        <v>47268</v>
      </c>
      <c r="B8737" s="1" t="s">
        <v>17701</v>
      </c>
      <c r="C8737" s="2">
        <v>44550</v>
      </c>
      <c r="D8737" s="2">
        <v>44551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15582</v>
      </c>
      <c r="P8737" s="1" t="s">
        <v>112</v>
      </c>
      <c r="Q8737" s="1" t="s">
        <v>795</v>
      </c>
      <c r="R8737" s="1" t="s">
        <v>4584</v>
      </c>
      <c r="S8737" s="1">
        <v>198.39</v>
      </c>
      <c r="T8737" s="1">
        <v>1</v>
      </c>
      <c r="U8737" s="1">
        <v>0</v>
      </c>
      <c r="V8737" s="1">
        <v>97.199999999999989</v>
      </c>
      <c r="W8737" s="1">
        <v>38.5</v>
      </c>
      <c r="X8737" s="1" t="s">
        <v>104</v>
      </c>
    </row>
    <row r="8738" spans="1:24" x14ac:dyDescent="0.3">
      <c r="A8738" s="1">
        <v>16258</v>
      </c>
      <c r="B8738" s="1" t="s">
        <v>17703</v>
      </c>
      <c r="C8738" s="2">
        <v>44011</v>
      </c>
      <c r="D8738" s="2">
        <v>44013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12821</v>
      </c>
      <c r="P8738" s="1" t="s">
        <v>35</v>
      </c>
      <c r="Q8738" s="1" t="s">
        <v>36</v>
      </c>
      <c r="R8738" s="1" t="s">
        <v>6402</v>
      </c>
      <c r="S8738" s="1">
        <v>224.82</v>
      </c>
      <c r="T8738" s="1">
        <v>2</v>
      </c>
      <c r="U8738" s="1">
        <v>0</v>
      </c>
      <c r="V8738" s="1">
        <v>29.22</v>
      </c>
      <c r="W8738" s="1">
        <v>38.49</v>
      </c>
      <c r="X8738" s="1" t="s">
        <v>104</v>
      </c>
    </row>
    <row r="8739" spans="1:24" x14ac:dyDescent="0.3">
      <c r="A8739" s="1">
        <v>32029</v>
      </c>
      <c r="B8739" s="1" t="s">
        <v>17704</v>
      </c>
      <c r="C8739" s="2">
        <v>44583</v>
      </c>
      <c r="D8739" s="2">
        <v>44587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14037</v>
      </c>
      <c r="P8739" s="1" t="s">
        <v>112</v>
      </c>
      <c r="Q8739" s="1" t="s">
        <v>795</v>
      </c>
      <c r="R8739" s="1" t="s">
        <v>14038</v>
      </c>
      <c r="S8739" s="1">
        <v>242.94</v>
      </c>
      <c r="T8739" s="1">
        <v>3</v>
      </c>
      <c r="U8739" s="1">
        <v>0</v>
      </c>
      <c r="V8739" s="1">
        <v>9.7175999999999902</v>
      </c>
      <c r="W8739" s="1">
        <v>38.479999999999997</v>
      </c>
      <c r="X8739" s="1" t="s">
        <v>104</v>
      </c>
    </row>
    <row r="8740" spans="1:24" x14ac:dyDescent="0.3">
      <c r="A8740" s="1">
        <v>50113</v>
      </c>
      <c r="B8740" s="1" t="s">
        <v>17705</v>
      </c>
      <c r="C8740" s="2">
        <v>44770</v>
      </c>
      <c r="D8740" s="2">
        <v>44777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14132</v>
      </c>
      <c r="P8740" s="1" t="s">
        <v>35</v>
      </c>
      <c r="Q8740" s="1" t="s">
        <v>79</v>
      </c>
      <c r="R8740" s="1" t="s">
        <v>4055</v>
      </c>
      <c r="S8740" s="1">
        <v>1799.6399999999999</v>
      </c>
      <c r="T8740" s="1">
        <v>6</v>
      </c>
      <c r="U8740" s="1">
        <v>0</v>
      </c>
      <c r="V8740" s="1">
        <v>719.81999999999994</v>
      </c>
      <c r="W8740" s="1">
        <v>38.479999999999997</v>
      </c>
      <c r="X8740" s="1" t="s">
        <v>62</v>
      </c>
    </row>
    <row r="8741" spans="1:24" x14ac:dyDescent="0.3">
      <c r="A8741" s="1">
        <v>13766</v>
      </c>
      <c r="B8741" s="1" t="s">
        <v>17707</v>
      </c>
      <c r="C8741" s="2">
        <v>44435</v>
      </c>
      <c r="D8741" s="2">
        <v>44438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11526</v>
      </c>
      <c r="P8741" s="1" t="s">
        <v>112</v>
      </c>
      <c r="Q8741" s="1" t="s">
        <v>5049</v>
      </c>
      <c r="R8741" s="1" t="s">
        <v>11527</v>
      </c>
      <c r="S8741" s="1">
        <v>155.52000000000001</v>
      </c>
      <c r="T8741" s="1">
        <v>3</v>
      </c>
      <c r="U8741" s="1">
        <v>0</v>
      </c>
      <c r="V8741" s="1">
        <v>23.31</v>
      </c>
      <c r="W8741" s="1">
        <v>38.47</v>
      </c>
      <c r="X8741" s="1" t="s">
        <v>38</v>
      </c>
    </row>
    <row r="8742" spans="1:24" x14ac:dyDescent="0.3">
      <c r="A8742" s="1">
        <v>19653</v>
      </c>
      <c r="B8742" s="1" t="s">
        <v>11323</v>
      </c>
      <c r="C8742" s="2">
        <v>44451</v>
      </c>
      <c r="D8742" s="2">
        <v>44457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770</v>
      </c>
      <c r="P8742" s="1" t="s">
        <v>35</v>
      </c>
      <c r="Q8742" s="1" t="s">
        <v>60</v>
      </c>
      <c r="R8742" s="1" t="s">
        <v>2368</v>
      </c>
      <c r="S8742" s="1">
        <v>303.84000000000003</v>
      </c>
      <c r="T8742" s="1">
        <v>2</v>
      </c>
      <c r="U8742" s="1">
        <v>0</v>
      </c>
      <c r="V8742" s="1">
        <v>18.18</v>
      </c>
      <c r="W8742" s="1">
        <v>38.47</v>
      </c>
      <c r="X8742" s="1" t="s">
        <v>115</v>
      </c>
    </row>
    <row r="8743" spans="1:24" x14ac:dyDescent="0.3">
      <c r="A8743" s="1">
        <v>29680</v>
      </c>
      <c r="B8743" s="1" t="s">
        <v>17709</v>
      </c>
      <c r="C8743" s="2">
        <v>44284</v>
      </c>
      <c r="D8743" s="2">
        <v>44288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8996</v>
      </c>
      <c r="P8743" s="1" t="s">
        <v>50</v>
      </c>
      <c r="Q8743" s="1" t="s">
        <v>102</v>
      </c>
      <c r="R8743" s="1" t="s">
        <v>2782</v>
      </c>
      <c r="S8743" s="1">
        <v>919.05</v>
      </c>
      <c r="T8743" s="1">
        <v>2</v>
      </c>
      <c r="U8743" s="1">
        <v>0.5</v>
      </c>
      <c r="V8743" s="1">
        <v>-128.67000000000007</v>
      </c>
      <c r="W8743" s="1">
        <v>38.47</v>
      </c>
      <c r="X8743" s="1" t="s">
        <v>62</v>
      </c>
    </row>
    <row r="8744" spans="1:24" x14ac:dyDescent="0.3">
      <c r="A8744" s="1">
        <v>34043</v>
      </c>
      <c r="B8744" s="1" t="s">
        <v>17710</v>
      </c>
      <c r="C8744" s="2">
        <v>43597</v>
      </c>
      <c r="D8744" s="2">
        <v>43602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15424</v>
      </c>
      <c r="P8744" s="1" t="s">
        <v>50</v>
      </c>
      <c r="Q8744" s="1" t="s">
        <v>102</v>
      </c>
      <c r="R8744" s="1" t="s">
        <v>15425</v>
      </c>
      <c r="S8744" s="1">
        <v>700.05600000000004</v>
      </c>
      <c r="T8744" s="1">
        <v>3</v>
      </c>
      <c r="U8744" s="1">
        <v>0.3</v>
      </c>
      <c r="V8744" s="1">
        <v>-130.0104</v>
      </c>
      <c r="W8744" s="1">
        <v>38.47</v>
      </c>
      <c r="X8744" s="1" t="s">
        <v>62</v>
      </c>
    </row>
    <row r="8745" spans="1:24" x14ac:dyDescent="0.3">
      <c r="A8745" s="1">
        <v>1592</v>
      </c>
      <c r="B8745" s="1" t="s">
        <v>17711</v>
      </c>
      <c r="C8745" s="2">
        <v>43827</v>
      </c>
      <c r="D8745" s="2">
        <v>43829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17713</v>
      </c>
      <c r="P8745" s="1" t="s">
        <v>35</v>
      </c>
      <c r="Q8745" s="1" t="s">
        <v>36</v>
      </c>
      <c r="R8745" s="1" t="s">
        <v>16409</v>
      </c>
      <c r="S8745" s="1">
        <v>212.32</v>
      </c>
      <c r="T8745" s="1">
        <v>8</v>
      </c>
      <c r="U8745" s="1">
        <v>0</v>
      </c>
      <c r="V8745" s="1">
        <v>59.36</v>
      </c>
      <c r="W8745" s="1">
        <v>38.450000000000003</v>
      </c>
      <c r="X8745" s="1" t="s">
        <v>38</v>
      </c>
    </row>
    <row r="8746" spans="1:24" x14ac:dyDescent="0.3">
      <c r="A8746" s="1">
        <v>14385</v>
      </c>
      <c r="B8746" s="1" t="s">
        <v>17714</v>
      </c>
      <c r="C8746" s="2">
        <v>43895</v>
      </c>
      <c r="D8746" s="2">
        <v>43899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3138</v>
      </c>
      <c r="P8746" s="1" t="s">
        <v>50</v>
      </c>
      <c r="Q8746" s="1" t="s">
        <v>51</v>
      </c>
      <c r="R8746" s="1" t="s">
        <v>407</v>
      </c>
      <c r="S8746" s="1">
        <v>852.49799999999982</v>
      </c>
      <c r="T8746" s="1">
        <v>2</v>
      </c>
      <c r="U8746" s="1">
        <v>0.1</v>
      </c>
      <c r="V8746" s="1">
        <v>179.95800000000003</v>
      </c>
      <c r="W8746" s="1">
        <v>38.450000000000003</v>
      </c>
      <c r="X8746" s="1" t="s">
        <v>62</v>
      </c>
    </row>
    <row r="8747" spans="1:24" x14ac:dyDescent="0.3">
      <c r="A8747" s="1">
        <v>40939</v>
      </c>
      <c r="B8747" s="1" t="s">
        <v>16695</v>
      </c>
      <c r="C8747" s="2">
        <v>43531</v>
      </c>
      <c r="D8747" s="2">
        <v>43536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2176</v>
      </c>
      <c r="P8747" s="1" t="s">
        <v>50</v>
      </c>
      <c r="Q8747" s="1" t="s">
        <v>51</v>
      </c>
      <c r="R8747" s="1" t="s">
        <v>17716</v>
      </c>
      <c r="S8747" s="1">
        <v>436.70400000000006</v>
      </c>
      <c r="T8747" s="1">
        <v>6</v>
      </c>
      <c r="U8747" s="1">
        <v>0.2</v>
      </c>
      <c r="V8747" s="1">
        <v>21.835199999999986</v>
      </c>
      <c r="W8747" s="1">
        <v>38.450000000000003</v>
      </c>
      <c r="X8747" s="1" t="s">
        <v>62</v>
      </c>
    </row>
    <row r="8748" spans="1:24" x14ac:dyDescent="0.3">
      <c r="A8748" s="1">
        <v>19054</v>
      </c>
      <c r="B8748" s="1" t="s">
        <v>17717</v>
      </c>
      <c r="C8748" s="2">
        <v>43897</v>
      </c>
      <c r="D8748" s="2">
        <v>43900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11177</v>
      </c>
      <c r="P8748" s="1" t="s">
        <v>50</v>
      </c>
      <c r="Q8748" s="1" t="s">
        <v>363</v>
      </c>
      <c r="R8748" s="1" t="s">
        <v>11178</v>
      </c>
      <c r="S8748" s="1">
        <v>438.84000000000003</v>
      </c>
      <c r="T8748" s="1">
        <v>3</v>
      </c>
      <c r="U8748" s="1">
        <v>0</v>
      </c>
      <c r="V8748" s="1">
        <v>65.789999999999992</v>
      </c>
      <c r="W8748" s="1">
        <v>38.43</v>
      </c>
      <c r="X8748" s="1" t="s">
        <v>62</v>
      </c>
    </row>
    <row r="8749" spans="1:24" x14ac:dyDescent="0.3">
      <c r="A8749" s="1">
        <v>247</v>
      </c>
      <c r="B8749" s="1" t="s">
        <v>17718</v>
      </c>
      <c r="C8749" s="2">
        <v>43693</v>
      </c>
      <c r="D8749" s="2">
        <v>43696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17719</v>
      </c>
      <c r="P8749" s="1" t="s">
        <v>35</v>
      </c>
      <c r="Q8749" s="1" t="s">
        <v>60</v>
      </c>
      <c r="R8749" s="1" t="s">
        <v>7021</v>
      </c>
      <c r="S8749" s="1">
        <v>226.11999999999998</v>
      </c>
      <c r="T8749" s="1">
        <v>2</v>
      </c>
      <c r="U8749" s="1">
        <v>0</v>
      </c>
      <c r="V8749" s="1">
        <v>97.2</v>
      </c>
      <c r="W8749" s="1">
        <v>38.427</v>
      </c>
      <c r="X8749" s="1" t="s">
        <v>104</v>
      </c>
    </row>
    <row r="8750" spans="1:24" x14ac:dyDescent="0.3">
      <c r="A8750" s="1">
        <v>4520</v>
      </c>
      <c r="B8750" s="1" t="s">
        <v>17720</v>
      </c>
      <c r="C8750" s="2">
        <v>44515</v>
      </c>
      <c r="D8750" s="2">
        <v>44519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9263</v>
      </c>
      <c r="P8750" s="1" t="s">
        <v>35</v>
      </c>
      <c r="Q8750" s="1" t="s">
        <v>36</v>
      </c>
      <c r="R8750" s="1" t="s">
        <v>13733</v>
      </c>
      <c r="S8750" s="1">
        <v>227.40000000000003</v>
      </c>
      <c r="T8750" s="1">
        <v>6</v>
      </c>
      <c r="U8750" s="1">
        <v>0</v>
      </c>
      <c r="V8750" s="1">
        <v>34.08</v>
      </c>
      <c r="W8750" s="1">
        <v>38.420999999999999</v>
      </c>
      <c r="X8750" s="1" t="s">
        <v>104</v>
      </c>
    </row>
    <row r="8751" spans="1:24" x14ac:dyDescent="0.3">
      <c r="A8751" s="1">
        <v>7385</v>
      </c>
      <c r="B8751" s="1" t="s">
        <v>17721</v>
      </c>
      <c r="C8751" s="2">
        <v>43576</v>
      </c>
      <c r="D8751" s="2">
        <v>43578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8942</v>
      </c>
      <c r="P8751" s="1" t="s">
        <v>50</v>
      </c>
      <c r="Q8751" s="1" t="s">
        <v>363</v>
      </c>
      <c r="R8751" s="1" t="s">
        <v>9524</v>
      </c>
      <c r="S8751" s="1">
        <v>238.27199999999999</v>
      </c>
      <c r="T8751" s="1">
        <v>4</v>
      </c>
      <c r="U8751" s="1">
        <v>0.4</v>
      </c>
      <c r="V8751" s="1">
        <v>-7.9680000000000062</v>
      </c>
      <c r="W8751" s="1">
        <v>38.42</v>
      </c>
      <c r="X8751" s="1" t="s">
        <v>38</v>
      </c>
    </row>
    <row r="8752" spans="1:24" x14ac:dyDescent="0.3">
      <c r="A8752" s="1">
        <v>34607</v>
      </c>
      <c r="B8752" s="1" t="s">
        <v>17722</v>
      </c>
      <c r="C8752" s="2">
        <v>44457</v>
      </c>
      <c r="D8752" s="2">
        <v>44462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17454</v>
      </c>
      <c r="P8752" s="1" t="s">
        <v>112</v>
      </c>
      <c r="Q8752" s="1" t="s">
        <v>113</v>
      </c>
      <c r="R8752" s="1" t="s">
        <v>17723</v>
      </c>
      <c r="S8752" s="1">
        <v>232.40000000000003</v>
      </c>
      <c r="T8752" s="1">
        <v>5</v>
      </c>
      <c r="U8752" s="1">
        <v>0.2</v>
      </c>
      <c r="V8752" s="1">
        <v>78.434999999999988</v>
      </c>
      <c r="W8752" s="1">
        <v>38.42</v>
      </c>
      <c r="X8752" s="1" t="s">
        <v>104</v>
      </c>
    </row>
    <row r="8753" spans="1:24" x14ac:dyDescent="0.3">
      <c r="A8753" s="1">
        <v>9452</v>
      </c>
      <c r="B8753" s="1" t="s">
        <v>17645</v>
      </c>
      <c r="C8753" s="2">
        <v>43999</v>
      </c>
      <c r="D8753" s="2">
        <v>43999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7000</v>
      </c>
      <c r="P8753" s="1" t="s">
        <v>35</v>
      </c>
      <c r="Q8753" s="1" t="s">
        <v>60</v>
      </c>
      <c r="R8753" s="1" t="s">
        <v>4206</v>
      </c>
      <c r="S8753" s="1">
        <v>333.96000000000004</v>
      </c>
      <c r="T8753" s="1">
        <v>3</v>
      </c>
      <c r="U8753" s="1">
        <v>0</v>
      </c>
      <c r="V8753" s="1">
        <v>13.320000000000002</v>
      </c>
      <c r="W8753" s="1">
        <v>38.410000000000004</v>
      </c>
      <c r="X8753" s="1" t="s">
        <v>62</v>
      </c>
    </row>
    <row r="8754" spans="1:24" x14ac:dyDescent="0.3">
      <c r="A8754" s="1">
        <v>20258</v>
      </c>
      <c r="B8754" s="1" t="s">
        <v>17724</v>
      </c>
      <c r="C8754" s="2">
        <v>44049</v>
      </c>
      <c r="D8754" s="2">
        <v>44056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12345</v>
      </c>
      <c r="P8754" s="1" t="s">
        <v>35</v>
      </c>
      <c r="Q8754" s="1" t="s">
        <v>36</v>
      </c>
      <c r="R8754" s="1" t="s">
        <v>12346</v>
      </c>
      <c r="S8754" s="1">
        <v>406.34999999999997</v>
      </c>
      <c r="T8754" s="1">
        <v>5</v>
      </c>
      <c r="U8754" s="1">
        <v>0</v>
      </c>
      <c r="V8754" s="1">
        <v>203.1</v>
      </c>
      <c r="W8754" s="1">
        <v>38.409999999999997</v>
      </c>
      <c r="X8754" s="1" t="s">
        <v>62</v>
      </c>
    </row>
    <row r="8755" spans="1:24" x14ac:dyDescent="0.3">
      <c r="A8755" s="1">
        <v>21260</v>
      </c>
      <c r="B8755" s="1" t="s">
        <v>15206</v>
      </c>
      <c r="C8755" s="2">
        <v>44536</v>
      </c>
      <c r="D8755" s="2">
        <v>44537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17725</v>
      </c>
      <c r="P8755" s="1" t="s">
        <v>35</v>
      </c>
      <c r="Q8755" s="1" t="s">
        <v>292</v>
      </c>
      <c r="R8755" s="1" t="s">
        <v>9823</v>
      </c>
      <c r="S8755" s="1">
        <v>483.59999999999997</v>
      </c>
      <c r="T8755" s="1">
        <v>4</v>
      </c>
      <c r="U8755" s="1">
        <v>0</v>
      </c>
      <c r="V8755" s="1">
        <v>28.92</v>
      </c>
      <c r="W8755" s="1">
        <v>38.409999999999997</v>
      </c>
      <c r="X8755" s="1" t="s">
        <v>62</v>
      </c>
    </row>
    <row r="8756" spans="1:24" x14ac:dyDescent="0.3">
      <c r="A8756" s="1">
        <v>43207</v>
      </c>
      <c r="B8756" s="1" t="s">
        <v>12439</v>
      </c>
      <c r="C8756" s="2">
        <v>44787</v>
      </c>
      <c r="D8756" s="2">
        <v>44789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16173</v>
      </c>
      <c r="P8756" s="1" t="s">
        <v>35</v>
      </c>
      <c r="Q8756" s="1" t="s">
        <v>79</v>
      </c>
      <c r="R8756" s="1" t="s">
        <v>5412</v>
      </c>
      <c r="S8756" s="1">
        <v>600.48</v>
      </c>
      <c r="T8756" s="1">
        <v>4</v>
      </c>
      <c r="U8756" s="1">
        <v>0</v>
      </c>
      <c r="V8756" s="1">
        <v>84</v>
      </c>
      <c r="W8756" s="1">
        <v>38.409999999999997</v>
      </c>
      <c r="X8756" s="1" t="s">
        <v>104</v>
      </c>
    </row>
    <row r="8757" spans="1:24" x14ac:dyDescent="0.3">
      <c r="A8757" s="1">
        <v>42867</v>
      </c>
      <c r="B8757" s="1" t="s">
        <v>17726</v>
      </c>
      <c r="C8757" s="2">
        <v>44212</v>
      </c>
      <c r="D8757" s="2">
        <v>44215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1330</v>
      </c>
      <c r="P8757" s="1" t="s">
        <v>50</v>
      </c>
      <c r="Q8757" s="1" t="s">
        <v>363</v>
      </c>
      <c r="R8757" s="1" t="s">
        <v>1331</v>
      </c>
      <c r="S8757" s="1">
        <v>437.34000000000003</v>
      </c>
      <c r="T8757" s="1">
        <v>1</v>
      </c>
      <c r="U8757" s="1">
        <v>0</v>
      </c>
      <c r="V8757" s="1">
        <v>74.34</v>
      </c>
      <c r="W8757" s="1">
        <v>38.4</v>
      </c>
      <c r="X8757" s="1" t="s">
        <v>38</v>
      </c>
    </row>
    <row r="8758" spans="1:24" x14ac:dyDescent="0.3">
      <c r="A8758" s="1">
        <v>6366</v>
      </c>
      <c r="B8758" s="1" t="s">
        <v>17730</v>
      </c>
      <c r="C8758" s="2">
        <v>43615</v>
      </c>
      <c r="D8758" s="2">
        <v>43618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17732</v>
      </c>
      <c r="P8758" s="1" t="s">
        <v>35</v>
      </c>
      <c r="Q8758" s="1" t="s">
        <v>60</v>
      </c>
      <c r="R8758" s="1" t="s">
        <v>3454</v>
      </c>
      <c r="S8758" s="1">
        <v>740.34</v>
      </c>
      <c r="T8758" s="1">
        <v>9</v>
      </c>
      <c r="U8758" s="1">
        <v>0</v>
      </c>
      <c r="V8758" s="1">
        <v>162.72</v>
      </c>
      <c r="W8758" s="1">
        <v>38.399000000000001</v>
      </c>
      <c r="X8758" s="1" t="s">
        <v>62</v>
      </c>
    </row>
    <row r="8759" spans="1:24" x14ac:dyDescent="0.3">
      <c r="A8759" s="1">
        <v>23093</v>
      </c>
      <c r="B8759" s="1" t="s">
        <v>17733</v>
      </c>
      <c r="C8759" s="2">
        <v>44367</v>
      </c>
      <c r="D8759" s="2">
        <v>44370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2632</v>
      </c>
      <c r="P8759" s="1" t="s">
        <v>35</v>
      </c>
      <c r="Q8759" s="1" t="s">
        <v>60</v>
      </c>
      <c r="R8759" s="1" t="s">
        <v>2633</v>
      </c>
      <c r="S8759" s="1">
        <v>278.9298</v>
      </c>
      <c r="T8759" s="1">
        <v>2</v>
      </c>
      <c r="U8759" s="1">
        <v>0.17</v>
      </c>
      <c r="V8759" s="1">
        <v>47.029799999999994</v>
      </c>
      <c r="W8759" s="1">
        <v>38.380000000000003</v>
      </c>
      <c r="X8759" s="1" t="s">
        <v>104</v>
      </c>
    </row>
    <row r="8760" spans="1:24" x14ac:dyDescent="0.3">
      <c r="A8760" s="1">
        <v>4849</v>
      </c>
      <c r="B8760" s="1" t="s">
        <v>17734</v>
      </c>
      <c r="C8760" s="2">
        <v>44234</v>
      </c>
      <c r="D8760" s="2">
        <v>44234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17735</v>
      </c>
      <c r="P8760" s="1" t="s">
        <v>50</v>
      </c>
      <c r="Q8760" s="1" t="s">
        <v>51</v>
      </c>
      <c r="R8760" s="1" t="s">
        <v>11606</v>
      </c>
      <c r="S8760" s="1">
        <v>624.7360000000001</v>
      </c>
      <c r="T8760" s="1">
        <v>14</v>
      </c>
      <c r="U8760" s="1">
        <v>0.2</v>
      </c>
      <c r="V8760" s="1">
        <v>46.815999999999988</v>
      </c>
      <c r="W8760" s="1">
        <v>38.375</v>
      </c>
      <c r="X8760" s="1" t="s">
        <v>104</v>
      </c>
    </row>
    <row r="8761" spans="1:24" x14ac:dyDescent="0.3">
      <c r="A8761" s="1">
        <v>8974</v>
      </c>
      <c r="B8761" s="1" t="s">
        <v>17736</v>
      </c>
      <c r="C8761" s="2">
        <v>44330</v>
      </c>
      <c r="D8761" s="2">
        <v>44334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12483</v>
      </c>
      <c r="P8761" s="1" t="s">
        <v>112</v>
      </c>
      <c r="Q8761" s="1" t="s">
        <v>795</v>
      </c>
      <c r="R8761" s="1" t="s">
        <v>1690</v>
      </c>
      <c r="S8761" s="1">
        <v>281.34000000000009</v>
      </c>
      <c r="T8761" s="1">
        <v>3</v>
      </c>
      <c r="U8761" s="1">
        <v>0</v>
      </c>
      <c r="V8761" s="1">
        <v>11.219999999999999</v>
      </c>
      <c r="W8761" s="1">
        <v>38.369999999999997</v>
      </c>
      <c r="X8761" s="1" t="s">
        <v>104</v>
      </c>
    </row>
    <row r="8762" spans="1:24" x14ac:dyDescent="0.3">
      <c r="A8762" s="1">
        <v>12340</v>
      </c>
      <c r="B8762" s="1" t="s">
        <v>17738</v>
      </c>
      <c r="C8762" s="2">
        <v>43814</v>
      </c>
      <c r="D8762" s="2">
        <v>43821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8095</v>
      </c>
      <c r="P8762" s="1" t="s">
        <v>112</v>
      </c>
      <c r="Q8762" s="1" t="s">
        <v>795</v>
      </c>
      <c r="R8762" s="1" t="s">
        <v>6458</v>
      </c>
      <c r="S8762" s="1">
        <v>487.72799999999995</v>
      </c>
      <c r="T8762" s="1">
        <v>3</v>
      </c>
      <c r="U8762" s="1">
        <v>0.2</v>
      </c>
      <c r="V8762" s="1">
        <v>66.978000000000009</v>
      </c>
      <c r="W8762" s="1">
        <v>38.369999999999997</v>
      </c>
      <c r="X8762" s="1" t="s">
        <v>115</v>
      </c>
    </row>
    <row r="8763" spans="1:24" x14ac:dyDescent="0.3">
      <c r="A8763" s="1">
        <v>40666</v>
      </c>
      <c r="B8763" s="1" t="s">
        <v>17739</v>
      </c>
      <c r="C8763" s="2">
        <v>44873</v>
      </c>
      <c r="D8763" s="2">
        <v>44875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11297</v>
      </c>
      <c r="P8763" s="1" t="s">
        <v>50</v>
      </c>
      <c r="Q8763" s="1" t="s">
        <v>51</v>
      </c>
      <c r="R8763" s="1" t="s">
        <v>11298</v>
      </c>
      <c r="S8763" s="1">
        <v>272.96999999999997</v>
      </c>
      <c r="T8763" s="1">
        <v>3</v>
      </c>
      <c r="U8763" s="1">
        <v>0</v>
      </c>
      <c r="V8763" s="1">
        <v>43.675200000000018</v>
      </c>
      <c r="W8763" s="1">
        <v>38.369999999999997</v>
      </c>
      <c r="X8763" s="1" t="s">
        <v>38</v>
      </c>
    </row>
    <row r="8764" spans="1:24" x14ac:dyDescent="0.3">
      <c r="A8764" s="1">
        <v>13339</v>
      </c>
      <c r="B8764" s="1" t="s">
        <v>3340</v>
      </c>
      <c r="C8764" s="2">
        <v>44779</v>
      </c>
      <c r="D8764" s="2">
        <v>44779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17740</v>
      </c>
      <c r="P8764" s="1" t="s">
        <v>112</v>
      </c>
      <c r="Q8764" s="1" t="s">
        <v>8786</v>
      </c>
      <c r="R8764" s="1" t="s">
        <v>17741</v>
      </c>
      <c r="S8764" s="1">
        <v>194.64</v>
      </c>
      <c r="T8764" s="1">
        <v>4</v>
      </c>
      <c r="U8764" s="1">
        <v>0</v>
      </c>
      <c r="V8764" s="1">
        <v>62.28</v>
      </c>
      <c r="W8764" s="1">
        <v>38.36</v>
      </c>
      <c r="X8764" s="1" t="s">
        <v>62</v>
      </c>
    </row>
    <row r="8765" spans="1:24" x14ac:dyDescent="0.3">
      <c r="A8765" s="1">
        <v>29329</v>
      </c>
      <c r="B8765" s="1" t="s">
        <v>17742</v>
      </c>
      <c r="C8765" s="2">
        <v>43781</v>
      </c>
      <c r="D8765" s="2">
        <v>43783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17743</v>
      </c>
      <c r="P8765" s="1" t="s">
        <v>112</v>
      </c>
      <c r="Q8765" s="1" t="s">
        <v>6626</v>
      </c>
      <c r="R8765" s="1" t="s">
        <v>17073</v>
      </c>
      <c r="S8765" s="1">
        <v>251.37</v>
      </c>
      <c r="T8765" s="1">
        <v>9</v>
      </c>
      <c r="U8765" s="1">
        <v>0</v>
      </c>
      <c r="V8765" s="1">
        <v>27.54</v>
      </c>
      <c r="W8765" s="1">
        <v>38.36</v>
      </c>
      <c r="X8765" s="1" t="s">
        <v>38</v>
      </c>
    </row>
    <row r="8766" spans="1:24" x14ac:dyDescent="0.3">
      <c r="A8766" s="1">
        <v>36927</v>
      </c>
      <c r="B8766" s="1" t="s">
        <v>4076</v>
      </c>
      <c r="C8766" s="2">
        <v>43508</v>
      </c>
      <c r="D8766" s="2">
        <v>43512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12494</v>
      </c>
      <c r="P8766" s="1" t="s">
        <v>35</v>
      </c>
      <c r="Q8766" s="1" t="s">
        <v>36</v>
      </c>
      <c r="R8766" s="1" t="s">
        <v>12495</v>
      </c>
      <c r="S8766" s="1">
        <v>234.45000000000002</v>
      </c>
      <c r="T8766" s="1">
        <v>3</v>
      </c>
      <c r="U8766" s="1">
        <v>0</v>
      </c>
      <c r="V8766" s="1">
        <v>103.15800000000003</v>
      </c>
      <c r="W8766" s="1">
        <v>38.36</v>
      </c>
      <c r="X8766" s="1" t="s">
        <v>104</v>
      </c>
    </row>
    <row r="8767" spans="1:24" x14ac:dyDescent="0.3">
      <c r="A8767" s="1">
        <v>47765</v>
      </c>
      <c r="B8767" s="1" t="s">
        <v>15146</v>
      </c>
      <c r="C8767" s="2">
        <v>44793</v>
      </c>
      <c r="D8767" s="2">
        <v>44799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1462</v>
      </c>
      <c r="P8767" s="1" t="s">
        <v>50</v>
      </c>
      <c r="Q8767" s="1" t="s">
        <v>363</v>
      </c>
      <c r="R8767" s="1" t="s">
        <v>364</v>
      </c>
      <c r="S8767" s="1">
        <v>435.99</v>
      </c>
      <c r="T8767" s="1">
        <v>1</v>
      </c>
      <c r="U8767" s="1">
        <v>0</v>
      </c>
      <c r="V8767" s="1">
        <v>178.74</v>
      </c>
      <c r="W8767" s="1">
        <v>38.36</v>
      </c>
      <c r="X8767" s="1" t="s">
        <v>115</v>
      </c>
    </row>
    <row r="8768" spans="1:24" x14ac:dyDescent="0.3">
      <c r="A8768" s="1">
        <v>7521</v>
      </c>
      <c r="B8768" s="1" t="s">
        <v>17744</v>
      </c>
      <c r="C8768" s="2">
        <v>44025</v>
      </c>
      <c r="D8768" s="2">
        <v>44028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17745</v>
      </c>
      <c r="P8768" s="1" t="s">
        <v>50</v>
      </c>
      <c r="Q8768" s="1" t="s">
        <v>51</v>
      </c>
      <c r="R8768" s="1" t="s">
        <v>9070</v>
      </c>
      <c r="S8768" s="1">
        <v>375.84</v>
      </c>
      <c r="T8768" s="1">
        <v>6</v>
      </c>
      <c r="U8768" s="1">
        <v>0</v>
      </c>
      <c r="V8768" s="1">
        <v>52.559999999999988</v>
      </c>
      <c r="W8768" s="1">
        <v>38.356000000000002</v>
      </c>
      <c r="X8768" s="1" t="s">
        <v>62</v>
      </c>
    </row>
    <row r="8769" spans="1:24" x14ac:dyDescent="0.3">
      <c r="A8769" s="1">
        <v>30578</v>
      </c>
      <c r="B8769" s="1" t="s">
        <v>2810</v>
      </c>
      <c r="C8769" s="2">
        <v>43958</v>
      </c>
      <c r="D8769" s="2">
        <v>43961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17746</v>
      </c>
      <c r="P8769" s="1" t="s">
        <v>112</v>
      </c>
      <c r="Q8769" s="1" t="s">
        <v>165</v>
      </c>
      <c r="R8769" s="1" t="s">
        <v>1675</v>
      </c>
      <c r="S8769" s="1">
        <v>613.55999999999995</v>
      </c>
      <c r="T8769" s="1">
        <v>2</v>
      </c>
      <c r="U8769" s="1">
        <v>0</v>
      </c>
      <c r="V8769" s="1">
        <v>282.18</v>
      </c>
      <c r="W8769" s="1">
        <v>38.35</v>
      </c>
      <c r="X8769" s="1" t="s">
        <v>62</v>
      </c>
    </row>
    <row r="8770" spans="1:24" x14ac:dyDescent="0.3">
      <c r="A8770" s="1">
        <v>44152</v>
      </c>
      <c r="B8770" s="1" t="s">
        <v>17747</v>
      </c>
      <c r="C8770" s="2">
        <v>44499</v>
      </c>
      <c r="D8770" s="2">
        <v>44502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17749</v>
      </c>
      <c r="P8770" s="1" t="s">
        <v>35</v>
      </c>
      <c r="Q8770" s="1" t="s">
        <v>60</v>
      </c>
      <c r="R8770" s="1" t="s">
        <v>16260</v>
      </c>
      <c r="S8770" s="1">
        <v>162.06</v>
      </c>
      <c r="T8770" s="1">
        <v>2</v>
      </c>
      <c r="U8770" s="1">
        <v>0</v>
      </c>
      <c r="V8770" s="1">
        <v>35.64</v>
      </c>
      <c r="W8770" s="1">
        <v>38.35</v>
      </c>
      <c r="X8770" s="1" t="s">
        <v>38</v>
      </c>
    </row>
    <row r="8771" spans="1:24" x14ac:dyDescent="0.3">
      <c r="A8771" s="1">
        <v>2841</v>
      </c>
      <c r="B8771" s="1" t="s">
        <v>17750</v>
      </c>
      <c r="C8771" s="2">
        <v>44735</v>
      </c>
      <c r="D8771" s="2">
        <v>44739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17751</v>
      </c>
      <c r="P8771" s="1" t="s">
        <v>50</v>
      </c>
      <c r="Q8771" s="1" t="s">
        <v>102</v>
      </c>
      <c r="R8771" s="1" t="s">
        <v>16474</v>
      </c>
      <c r="S8771" s="1">
        <v>319.64400000000001</v>
      </c>
      <c r="T8771" s="1">
        <v>6</v>
      </c>
      <c r="U8771" s="1">
        <v>0.7</v>
      </c>
      <c r="V8771" s="1">
        <v>-319.71599999999989</v>
      </c>
      <c r="W8771" s="1">
        <v>38.347999999999999</v>
      </c>
      <c r="X8771" s="1" t="s">
        <v>62</v>
      </c>
    </row>
    <row r="8772" spans="1:24" x14ac:dyDescent="0.3">
      <c r="A8772" s="1">
        <v>10649</v>
      </c>
      <c r="B8772" s="1" t="s">
        <v>12961</v>
      </c>
      <c r="C8772" s="2">
        <v>44913</v>
      </c>
      <c r="D8772" s="2">
        <v>44916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17024</v>
      </c>
      <c r="P8772" s="1" t="s">
        <v>35</v>
      </c>
      <c r="Q8772" s="1" t="s">
        <v>60</v>
      </c>
      <c r="R8772" s="1" t="s">
        <v>4927</v>
      </c>
      <c r="S8772" s="1">
        <v>250.99200000000002</v>
      </c>
      <c r="T8772" s="1">
        <v>3</v>
      </c>
      <c r="U8772" s="1">
        <v>0.4</v>
      </c>
      <c r="V8772" s="1">
        <v>4.1220000000000141</v>
      </c>
      <c r="W8772" s="1">
        <v>38.340000000000003</v>
      </c>
      <c r="X8772" s="1" t="s">
        <v>62</v>
      </c>
    </row>
    <row r="8773" spans="1:24" x14ac:dyDescent="0.3">
      <c r="A8773" s="1">
        <v>17701</v>
      </c>
      <c r="B8773" s="1" t="s">
        <v>17752</v>
      </c>
      <c r="C8773" s="2">
        <v>44294</v>
      </c>
      <c r="D8773" s="2">
        <v>44298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70</v>
      </c>
      <c r="P8773" s="1" t="s">
        <v>50</v>
      </c>
      <c r="Q8773" s="1" t="s">
        <v>51</v>
      </c>
      <c r="R8773" s="1" t="s">
        <v>6671</v>
      </c>
      <c r="S8773" s="1">
        <v>507.27600000000001</v>
      </c>
      <c r="T8773" s="1">
        <v>4</v>
      </c>
      <c r="U8773" s="1">
        <v>0.1</v>
      </c>
      <c r="V8773" s="1">
        <v>174.636</v>
      </c>
      <c r="W8773" s="1">
        <v>38.340000000000003</v>
      </c>
      <c r="X8773" s="1" t="s">
        <v>104</v>
      </c>
    </row>
    <row r="8774" spans="1:24" x14ac:dyDescent="0.3">
      <c r="A8774" s="1">
        <v>33442</v>
      </c>
      <c r="B8774" s="1" t="s">
        <v>16625</v>
      </c>
      <c r="C8774" s="2">
        <v>44373</v>
      </c>
      <c r="D8774" s="2">
        <v>44377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442</v>
      </c>
      <c r="P8774" s="1" t="s">
        <v>50</v>
      </c>
      <c r="Q8774" s="1" t="s">
        <v>51</v>
      </c>
      <c r="R8774" s="1" t="s">
        <v>6443</v>
      </c>
      <c r="S8774" s="1">
        <v>422.05799999999994</v>
      </c>
      <c r="T8774" s="1">
        <v>3</v>
      </c>
      <c r="U8774" s="1">
        <v>0.3</v>
      </c>
      <c r="V8774" s="1">
        <v>-18.088200000000001</v>
      </c>
      <c r="W8774" s="1">
        <v>38.340000000000003</v>
      </c>
      <c r="X8774" s="1" t="s">
        <v>104</v>
      </c>
    </row>
    <row r="8775" spans="1:24" x14ac:dyDescent="0.3">
      <c r="A8775" s="1">
        <v>7648</v>
      </c>
      <c r="B8775" s="1" t="s">
        <v>17753</v>
      </c>
      <c r="C8775" s="2">
        <v>44620</v>
      </c>
      <c r="D8775" s="2">
        <v>44622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16675</v>
      </c>
      <c r="P8775" s="1" t="s">
        <v>50</v>
      </c>
      <c r="Q8775" s="1" t="s">
        <v>51</v>
      </c>
      <c r="R8775" s="1" t="s">
        <v>7398</v>
      </c>
      <c r="S8775" s="1">
        <v>146.56000000000003</v>
      </c>
      <c r="T8775" s="1">
        <v>2</v>
      </c>
      <c r="U8775" s="1">
        <v>0.2</v>
      </c>
      <c r="V8775" s="1">
        <v>38.439999999999984</v>
      </c>
      <c r="W8775" s="1">
        <v>38.331000000000003</v>
      </c>
      <c r="X8775" s="1" t="s">
        <v>38</v>
      </c>
    </row>
    <row r="8776" spans="1:24" x14ac:dyDescent="0.3">
      <c r="A8776" s="1">
        <v>10898</v>
      </c>
      <c r="B8776" s="1" t="s">
        <v>13264</v>
      </c>
      <c r="C8776" s="2">
        <v>44802</v>
      </c>
      <c r="D8776" s="2">
        <v>44806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4640</v>
      </c>
      <c r="P8776" s="1" t="s">
        <v>35</v>
      </c>
      <c r="Q8776" s="1" t="s">
        <v>36</v>
      </c>
      <c r="R8776" s="1" t="s">
        <v>930</v>
      </c>
      <c r="S8776" s="1">
        <v>492.41999999999996</v>
      </c>
      <c r="T8776" s="1">
        <v>2</v>
      </c>
      <c r="U8776" s="1">
        <v>0</v>
      </c>
      <c r="V8776" s="1">
        <v>187.07999999999998</v>
      </c>
      <c r="W8776" s="1">
        <v>38.33</v>
      </c>
      <c r="X8776" s="1" t="s">
        <v>62</v>
      </c>
    </row>
    <row r="8777" spans="1:24" x14ac:dyDescent="0.3">
      <c r="A8777" s="1">
        <v>17117</v>
      </c>
      <c r="B8777" s="1" t="s">
        <v>17754</v>
      </c>
      <c r="C8777" s="2">
        <v>43550</v>
      </c>
      <c r="D8777" s="2">
        <v>43552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1879</v>
      </c>
      <c r="P8777" s="1" t="s">
        <v>112</v>
      </c>
      <c r="Q8777" s="1" t="s">
        <v>795</v>
      </c>
      <c r="R8777" s="1" t="s">
        <v>1880</v>
      </c>
      <c r="S8777" s="1">
        <v>551.20499999999993</v>
      </c>
      <c r="T8777" s="1">
        <v>3</v>
      </c>
      <c r="U8777" s="1">
        <v>0.1</v>
      </c>
      <c r="V8777" s="1">
        <v>97.965000000000032</v>
      </c>
      <c r="W8777" s="1">
        <v>38.33</v>
      </c>
      <c r="X8777" s="1" t="s">
        <v>62</v>
      </c>
    </row>
    <row r="8778" spans="1:24" x14ac:dyDescent="0.3">
      <c r="A8778" s="1">
        <v>48213</v>
      </c>
      <c r="B8778" s="1" t="s">
        <v>17755</v>
      </c>
      <c r="C8778" s="2">
        <v>43547</v>
      </c>
      <c r="D8778" s="2">
        <v>43552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17756</v>
      </c>
      <c r="P8778" s="1" t="s">
        <v>112</v>
      </c>
      <c r="Q8778" s="1" t="s">
        <v>795</v>
      </c>
      <c r="R8778" s="1" t="s">
        <v>2955</v>
      </c>
      <c r="S8778" s="1">
        <v>268.32</v>
      </c>
      <c r="T8778" s="1">
        <v>2</v>
      </c>
      <c r="U8778" s="1">
        <v>0</v>
      </c>
      <c r="V8778" s="1">
        <v>24.119999999999997</v>
      </c>
      <c r="W8778" s="1">
        <v>38.33</v>
      </c>
      <c r="X8778" s="1" t="s">
        <v>104</v>
      </c>
    </row>
    <row r="8779" spans="1:24" x14ac:dyDescent="0.3">
      <c r="A8779" s="1">
        <v>30924</v>
      </c>
      <c r="B8779" s="1" t="s">
        <v>17757</v>
      </c>
      <c r="C8779" s="2">
        <v>43801</v>
      </c>
      <c r="D8779" s="2">
        <v>43806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17758</v>
      </c>
      <c r="P8779" s="1" t="s">
        <v>35</v>
      </c>
      <c r="Q8779" s="1" t="s">
        <v>79</v>
      </c>
      <c r="R8779" s="1" t="s">
        <v>6745</v>
      </c>
      <c r="S8779" s="1">
        <v>889.92</v>
      </c>
      <c r="T8779" s="1">
        <v>6</v>
      </c>
      <c r="U8779" s="1">
        <v>0</v>
      </c>
      <c r="V8779" s="1">
        <v>355.86</v>
      </c>
      <c r="W8779" s="1">
        <v>38.32</v>
      </c>
      <c r="X8779" s="1" t="s">
        <v>62</v>
      </c>
    </row>
    <row r="8780" spans="1:24" x14ac:dyDescent="0.3">
      <c r="A8780" s="1">
        <v>43529</v>
      </c>
      <c r="B8780" s="1" t="s">
        <v>17759</v>
      </c>
      <c r="C8780" s="2">
        <v>43955</v>
      </c>
      <c r="D8780" s="2">
        <v>43959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17760</v>
      </c>
      <c r="P8780" s="1" t="s">
        <v>35</v>
      </c>
      <c r="Q8780" s="1" t="s">
        <v>292</v>
      </c>
      <c r="R8780" s="1" t="s">
        <v>911</v>
      </c>
      <c r="S8780" s="1">
        <v>512.34000000000015</v>
      </c>
      <c r="T8780" s="1">
        <v>2</v>
      </c>
      <c r="U8780" s="1">
        <v>0</v>
      </c>
      <c r="V8780" s="1">
        <v>112.68</v>
      </c>
      <c r="W8780" s="1">
        <v>38.32</v>
      </c>
      <c r="X8780" s="1" t="s">
        <v>62</v>
      </c>
    </row>
    <row r="8781" spans="1:24" x14ac:dyDescent="0.3">
      <c r="A8781" s="1">
        <v>10653</v>
      </c>
      <c r="B8781" s="1" t="s">
        <v>17761</v>
      </c>
      <c r="C8781" s="2">
        <v>43538</v>
      </c>
      <c r="D8781" s="2">
        <v>43542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7814</v>
      </c>
      <c r="P8781" s="1" t="s">
        <v>35</v>
      </c>
      <c r="Q8781" s="1" t="s">
        <v>36</v>
      </c>
      <c r="R8781" s="1" t="s">
        <v>2193</v>
      </c>
      <c r="S8781" s="1">
        <v>219.61800000000002</v>
      </c>
      <c r="T8781" s="1">
        <v>1</v>
      </c>
      <c r="U8781" s="1">
        <v>0.1</v>
      </c>
      <c r="V8781" s="1">
        <v>48.797999999999988</v>
      </c>
      <c r="W8781" s="1">
        <v>38.31</v>
      </c>
      <c r="X8781" s="1" t="s">
        <v>104</v>
      </c>
    </row>
    <row r="8782" spans="1:24" x14ac:dyDescent="0.3">
      <c r="A8782" s="1">
        <v>13858</v>
      </c>
      <c r="B8782" s="1" t="s">
        <v>17762</v>
      </c>
      <c r="C8782" s="2">
        <v>44415</v>
      </c>
      <c r="D8782" s="2">
        <v>44421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11487</v>
      </c>
      <c r="P8782" s="1" t="s">
        <v>35</v>
      </c>
      <c r="Q8782" s="1" t="s">
        <v>60</v>
      </c>
      <c r="R8782" s="1" t="s">
        <v>4247</v>
      </c>
      <c r="S8782" s="1">
        <v>415.43999999999994</v>
      </c>
      <c r="T8782" s="1">
        <v>3</v>
      </c>
      <c r="U8782" s="1">
        <v>0</v>
      </c>
      <c r="V8782" s="1">
        <v>16.560000000000002</v>
      </c>
      <c r="W8782" s="1">
        <v>38.31</v>
      </c>
      <c r="X8782" s="1" t="s">
        <v>62</v>
      </c>
    </row>
    <row r="8783" spans="1:24" x14ac:dyDescent="0.3">
      <c r="A8783" s="1">
        <v>15105</v>
      </c>
      <c r="B8783" s="1" t="s">
        <v>11817</v>
      </c>
      <c r="C8783" s="2">
        <v>43784</v>
      </c>
      <c r="D8783" s="2">
        <v>43789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13301</v>
      </c>
      <c r="P8783" s="1" t="s">
        <v>50</v>
      </c>
      <c r="Q8783" s="1" t="s">
        <v>51</v>
      </c>
      <c r="R8783" s="1" t="s">
        <v>6060</v>
      </c>
      <c r="S8783" s="1">
        <v>404.73</v>
      </c>
      <c r="T8783" s="1">
        <v>3</v>
      </c>
      <c r="U8783" s="1">
        <v>0</v>
      </c>
      <c r="V8783" s="1">
        <v>20.160000000000004</v>
      </c>
      <c r="W8783" s="1">
        <v>38.31</v>
      </c>
      <c r="X8783" s="1" t="s">
        <v>62</v>
      </c>
    </row>
    <row r="8784" spans="1:24" x14ac:dyDescent="0.3">
      <c r="A8784" s="1">
        <v>32301</v>
      </c>
      <c r="B8784" s="1" t="s">
        <v>17763</v>
      </c>
      <c r="C8784" s="2">
        <v>44070</v>
      </c>
      <c r="D8784" s="2">
        <v>44074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9168</v>
      </c>
      <c r="P8784" s="1" t="s">
        <v>112</v>
      </c>
      <c r="Q8784" s="1" t="s">
        <v>795</v>
      </c>
      <c r="R8784" s="1" t="s">
        <v>9169</v>
      </c>
      <c r="S8784" s="1">
        <v>484.65000000000003</v>
      </c>
      <c r="T8784" s="1">
        <v>3</v>
      </c>
      <c r="U8784" s="1">
        <v>0</v>
      </c>
      <c r="V8784" s="1">
        <v>92.083500000000015</v>
      </c>
      <c r="W8784" s="1">
        <v>38.31</v>
      </c>
      <c r="X8784" s="1" t="s">
        <v>104</v>
      </c>
    </row>
    <row r="8785" spans="1:24" x14ac:dyDescent="0.3">
      <c r="A8785" s="1">
        <v>21958</v>
      </c>
      <c r="B8785" s="1" t="s">
        <v>7466</v>
      </c>
      <c r="C8785" s="2">
        <v>43968</v>
      </c>
      <c r="D8785" s="2">
        <v>43972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7122</v>
      </c>
      <c r="P8785" s="1" t="s">
        <v>35</v>
      </c>
      <c r="Q8785" s="1" t="s">
        <v>79</v>
      </c>
      <c r="R8785" s="1" t="s">
        <v>8599</v>
      </c>
      <c r="S8785" s="1">
        <v>512.16300000000001</v>
      </c>
      <c r="T8785" s="1">
        <v>3</v>
      </c>
      <c r="U8785" s="1">
        <v>0.1</v>
      </c>
      <c r="V8785" s="1">
        <v>130.833</v>
      </c>
      <c r="W8785" s="1">
        <v>38.299999999999997</v>
      </c>
      <c r="X8785" s="1" t="s">
        <v>104</v>
      </c>
    </row>
    <row r="8786" spans="1:24" x14ac:dyDescent="0.3">
      <c r="A8786" s="1">
        <v>16510</v>
      </c>
      <c r="B8786" s="1" t="s">
        <v>17765</v>
      </c>
      <c r="C8786" s="2">
        <v>44539</v>
      </c>
      <c r="D8786" s="2">
        <v>44543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445</v>
      </c>
      <c r="P8786" s="1" t="s">
        <v>50</v>
      </c>
      <c r="Q8786" s="1" t="s">
        <v>363</v>
      </c>
      <c r="R8786" s="1" t="s">
        <v>6005</v>
      </c>
      <c r="S8786" s="1">
        <v>507.6</v>
      </c>
      <c r="T8786" s="1">
        <v>3</v>
      </c>
      <c r="U8786" s="1">
        <v>0</v>
      </c>
      <c r="V8786" s="1">
        <v>208.07999999999998</v>
      </c>
      <c r="W8786" s="1">
        <v>38.29</v>
      </c>
      <c r="X8786" s="1" t="s">
        <v>62</v>
      </c>
    </row>
    <row r="8787" spans="1:24" x14ac:dyDescent="0.3">
      <c r="A8787" s="1">
        <v>38127</v>
      </c>
      <c r="B8787" s="1" t="s">
        <v>17766</v>
      </c>
      <c r="C8787" s="2">
        <v>44555</v>
      </c>
      <c r="D8787" s="2">
        <v>44558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17229</v>
      </c>
      <c r="P8787" s="1" t="s">
        <v>35</v>
      </c>
      <c r="Q8787" s="1" t="s">
        <v>60</v>
      </c>
      <c r="R8787" s="1" t="s">
        <v>17230</v>
      </c>
      <c r="S8787" s="1">
        <v>197.96999999999997</v>
      </c>
      <c r="T8787" s="1">
        <v>3</v>
      </c>
      <c r="U8787" s="1">
        <v>0</v>
      </c>
      <c r="V8787" s="1">
        <v>53.451900000000009</v>
      </c>
      <c r="W8787" s="1">
        <v>38.29</v>
      </c>
      <c r="X8787" s="1" t="s">
        <v>62</v>
      </c>
    </row>
    <row r="8788" spans="1:24" x14ac:dyDescent="0.3">
      <c r="A8788" s="1">
        <v>44651</v>
      </c>
      <c r="B8788" s="1" t="s">
        <v>17767</v>
      </c>
      <c r="C8788" s="2">
        <v>44651</v>
      </c>
      <c r="D8788" s="2">
        <v>44657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9427</v>
      </c>
      <c r="P8788" s="1" t="s">
        <v>50</v>
      </c>
      <c r="Q8788" s="1" t="s">
        <v>51</v>
      </c>
      <c r="R8788" s="1" t="s">
        <v>393</v>
      </c>
      <c r="S8788" s="1">
        <v>920.39999999999986</v>
      </c>
      <c r="T8788" s="1">
        <v>2</v>
      </c>
      <c r="U8788" s="1">
        <v>0</v>
      </c>
      <c r="V8788" s="1">
        <v>322.14</v>
      </c>
      <c r="W8788" s="1">
        <v>38.29</v>
      </c>
      <c r="X8788" s="1" t="s">
        <v>62</v>
      </c>
    </row>
    <row r="8789" spans="1:24" x14ac:dyDescent="0.3">
      <c r="A8789" s="1">
        <v>1204</v>
      </c>
      <c r="B8789" s="1" t="s">
        <v>17768</v>
      </c>
      <c r="C8789" s="2">
        <v>44447</v>
      </c>
      <c r="D8789" s="2">
        <v>44454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15871</v>
      </c>
      <c r="P8789" s="1" t="s">
        <v>50</v>
      </c>
      <c r="Q8789" s="1" t="s">
        <v>102</v>
      </c>
      <c r="R8789" s="1" t="s">
        <v>10184</v>
      </c>
      <c r="S8789" s="1">
        <v>984.18</v>
      </c>
      <c r="T8789" s="1">
        <v>3</v>
      </c>
      <c r="U8789" s="1">
        <v>0</v>
      </c>
      <c r="V8789" s="1">
        <v>9.84</v>
      </c>
      <c r="W8789" s="1">
        <v>38.286999999999999</v>
      </c>
      <c r="X8789" s="1" t="s">
        <v>62</v>
      </c>
    </row>
    <row r="8790" spans="1:24" x14ac:dyDescent="0.3">
      <c r="A8790" s="1">
        <v>42301</v>
      </c>
      <c r="B8790" s="1" t="s">
        <v>17769</v>
      </c>
      <c r="C8790" s="2">
        <v>43788</v>
      </c>
      <c r="D8790" s="2">
        <v>43793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9272</v>
      </c>
      <c r="P8790" s="1" t="s">
        <v>50</v>
      </c>
      <c r="Q8790" s="1" t="s">
        <v>363</v>
      </c>
      <c r="R8790" s="1" t="s">
        <v>2152</v>
      </c>
      <c r="S8790" s="1">
        <v>392.30999999999995</v>
      </c>
      <c r="T8790" s="1">
        <v>1</v>
      </c>
      <c r="U8790" s="1">
        <v>0</v>
      </c>
      <c r="V8790" s="1">
        <v>19.59</v>
      </c>
      <c r="W8790" s="1">
        <v>38.28</v>
      </c>
      <c r="X8790" s="1" t="s">
        <v>62</v>
      </c>
    </row>
    <row r="8791" spans="1:24" x14ac:dyDescent="0.3">
      <c r="A8791" s="1">
        <v>17483</v>
      </c>
      <c r="B8791" s="1" t="s">
        <v>17771</v>
      </c>
      <c r="C8791" s="2">
        <v>44373</v>
      </c>
      <c r="D8791" s="2">
        <v>44375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10326</v>
      </c>
      <c r="P8791" s="1" t="s">
        <v>112</v>
      </c>
      <c r="Q8791" s="1" t="s">
        <v>130</v>
      </c>
      <c r="R8791" s="1" t="s">
        <v>10327</v>
      </c>
      <c r="S8791" s="1">
        <v>208.5</v>
      </c>
      <c r="T8791" s="1">
        <v>5</v>
      </c>
      <c r="U8791" s="1">
        <v>0</v>
      </c>
      <c r="V8791" s="1">
        <v>24.9</v>
      </c>
      <c r="W8791" s="1">
        <v>38.270000000000003</v>
      </c>
      <c r="X8791" s="1" t="s">
        <v>104</v>
      </c>
    </row>
    <row r="8792" spans="1:24" x14ac:dyDescent="0.3">
      <c r="A8792" s="1">
        <v>28563</v>
      </c>
      <c r="B8792" s="1" t="s">
        <v>17772</v>
      </c>
      <c r="C8792" s="2">
        <v>44542</v>
      </c>
      <c r="D8792" s="2">
        <v>44543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13284</v>
      </c>
      <c r="P8792" s="1" t="s">
        <v>50</v>
      </c>
      <c r="Q8792" s="1" t="s">
        <v>363</v>
      </c>
      <c r="R8792" s="1" t="s">
        <v>5327</v>
      </c>
      <c r="S8792" s="1">
        <v>326.83499999999998</v>
      </c>
      <c r="T8792" s="1">
        <v>3</v>
      </c>
      <c r="U8792" s="1">
        <v>0.1</v>
      </c>
      <c r="V8792" s="1">
        <v>123.435</v>
      </c>
      <c r="W8792" s="1">
        <v>38.270000000000003</v>
      </c>
      <c r="X8792" s="1" t="s">
        <v>104</v>
      </c>
    </row>
    <row r="8793" spans="1:24" x14ac:dyDescent="0.3">
      <c r="A8793" s="1">
        <v>32203</v>
      </c>
      <c r="B8793" s="1" t="s">
        <v>17773</v>
      </c>
      <c r="C8793" s="2">
        <v>44926</v>
      </c>
      <c r="D8793" s="2">
        <v>44930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17774</v>
      </c>
      <c r="P8793" s="1" t="s">
        <v>50</v>
      </c>
      <c r="Q8793" s="1" t="s">
        <v>363</v>
      </c>
      <c r="R8793" s="1" t="s">
        <v>17775</v>
      </c>
      <c r="S8793" s="1">
        <v>323.13600000000002</v>
      </c>
      <c r="T8793" s="1">
        <v>4</v>
      </c>
      <c r="U8793" s="1">
        <v>0.2</v>
      </c>
      <c r="V8793" s="1">
        <v>12.117599999999968</v>
      </c>
      <c r="W8793" s="1">
        <v>38.270000000000003</v>
      </c>
      <c r="X8793" s="1" t="s">
        <v>104</v>
      </c>
    </row>
    <row r="8794" spans="1:24" x14ac:dyDescent="0.3">
      <c r="A8794" s="1">
        <v>32307</v>
      </c>
      <c r="B8794" s="1" t="s">
        <v>17776</v>
      </c>
      <c r="C8794" s="2">
        <v>43793</v>
      </c>
      <c r="D8794" s="2">
        <v>43795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17777</v>
      </c>
      <c r="P8794" s="1" t="s">
        <v>50</v>
      </c>
      <c r="Q8794" s="1" t="s">
        <v>4239</v>
      </c>
      <c r="R8794" s="1" t="s">
        <v>17778</v>
      </c>
      <c r="S8794" s="1">
        <v>151.72</v>
      </c>
      <c r="T8794" s="1">
        <v>4</v>
      </c>
      <c r="U8794" s="1">
        <v>0</v>
      </c>
      <c r="V8794" s="1">
        <v>27.309599999999989</v>
      </c>
      <c r="W8794" s="1">
        <v>38.26</v>
      </c>
      <c r="X8794" s="1" t="s">
        <v>38</v>
      </c>
    </row>
    <row r="8795" spans="1:24" x14ac:dyDescent="0.3">
      <c r="A8795" s="1">
        <v>39854</v>
      </c>
      <c r="B8795" s="1" t="s">
        <v>17779</v>
      </c>
      <c r="C8795" s="2">
        <v>44554</v>
      </c>
      <c r="D8795" s="2">
        <v>44557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3673</v>
      </c>
      <c r="P8795" s="1" t="s">
        <v>35</v>
      </c>
      <c r="Q8795" s="1" t="s">
        <v>60</v>
      </c>
      <c r="R8795" s="1" t="s">
        <v>3674</v>
      </c>
      <c r="S8795" s="1">
        <v>453.57600000000002</v>
      </c>
      <c r="T8795" s="1">
        <v>3</v>
      </c>
      <c r="U8795" s="1">
        <v>0.2</v>
      </c>
      <c r="V8795" s="1">
        <v>39.687899999999985</v>
      </c>
      <c r="W8795" s="1">
        <v>38.26</v>
      </c>
      <c r="X8795" s="1" t="s">
        <v>62</v>
      </c>
    </row>
    <row r="8796" spans="1:24" x14ac:dyDescent="0.3">
      <c r="A8796" s="1">
        <v>6685</v>
      </c>
      <c r="B8796" s="1" t="s">
        <v>17780</v>
      </c>
      <c r="C8796" s="2">
        <v>44873</v>
      </c>
      <c r="D8796" s="2">
        <v>44878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17781</v>
      </c>
      <c r="P8796" s="1" t="s">
        <v>50</v>
      </c>
      <c r="Q8796" s="1" t="s">
        <v>51</v>
      </c>
      <c r="R8796" s="1" t="s">
        <v>5879</v>
      </c>
      <c r="S8796" s="1">
        <v>508.32</v>
      </c>
      <c r="T8796" s="1">
        <v>9</v>
      </c>
      <c r="U8796" s="1">
        <v>0</v>
      </c>
      <c r="V8796" s="1">
        <v>5.04</v>
      </c>
      <c r="W8796" s="1">
        <v>38.256999999999998</v>
      </c>
      <c r="X8796" s="1" t="s">
        <v>62</v>
      </c>
    </row>
    <row r="8797" spans="1:24" x14ac:dyDescent="0.3">
      <c r="A8797" s="1">
        <v>35020</v>
      </c>
      <c r="B8797" s="1" t="s">
        <v>17782</v>
      </c>
      <c r="C8797" s="2">
        <v>43829</v>
      </c>
      <c r="D8797" s="2">
        <v>43834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5673</v>
      </c>
      <c r="P8797" s="1" t="s">
        <v>112</v>
      </c>
      <c r="Q8797" s="1" t="s">
        <v>113</v>
      </c>
      <c r="R8797" s="1" t="s">
        <v>5674</v>
      </c>
      <c r="S8797" s="1">
        <v>551.98500000000013</v>
      </c>
      <c r="T8797" s="1">
        <v>5</v>
      </c>
      <c r="U8797" s="1">
        <v>0.7</v>
      </c>
      <c r="V8797" s="1">
        <v>-459.98750000000018</v>
      </c>
      <c r="W8797" s="1">
        <v>38.25</v>
      </c>
      <c r="X8797" s="1" t="s">
        <v>62</v>
      </c>
    </row>
    <row r="8798" spans="1:24" x14ac:dyDescent="0.3">
      <c r="A8798" s="1">
        <v>34273</v>
      </c>
      <c r="B8798" s="1" t="s">
        <v>17783</v>
      </c>
      <c r="C8798" s="2">
        <v>44900</v>
      </c>
      <c r="D8798" s="2">
        <v>44900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14937</v>
      </c>
      <c r="P8798" s="1" t="s">
        <v>50</v>
      </c>
      <c r="Q8798" s="1" t="s">
        <v>51</v>
      </c>
      <c r="R8798" s="1" t="s">
        <v>17784</v>
      </c>
      <c r="S8798" s="1">
        <v>188.55199999999996</v>
      </c>
      <c r="T8798" s="1">
        <v>7</v>
      </c>
      <c r="U8798" s="1">
        <v>0.3</v>
      </c>
      <c r="V8798" s="1">
        <v>-2.693600000000032</v>
      </c>
      <c r="W8798" s="1">
        <v>38.24</v>
      </c>
      <c r="X8798" s="1" t="s">
        <v>104</v>
      </c>
    </row>
    <row r="8799" spans="1:24" x14ac:dyDescent="0.3">
      <c r="A8799" s="1">
        <v>7935</v>
      </c>
      <c r="B8799" s="1" t="s">
        <v>17785</v>
      </c>
      <c r="C8799" s="2">
        <v>43636</v>
      </c>
      <c r="D8799" s="2">
        <v>43642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17786</v>
      </c>
      <c r="P8799" s="1" t="s">
        <v>50</v>
      </c>
      <c r="Q8799" s="1" t="s">
        <v>4239</v>
      </c>
      <c r="R8799" s="1" t="s">
        <v>7838</v>
      </c>
      <c r="S8799" s="1">
        <v>307.27199999999993</v>
      </c>
      <c r="T8799" s="1">
        <v>7</v>
      </c>
      <c r="U8799" s="1">
        <v>0.4</v>
      </c>
      <c r="V8799" s="1">
        <v>-20.608000000000015</v>
      </c>
      <c r="W8799" s="1">
        <v>38.236000000000004</v>
      </c>
      <c r="X8799" s="1" t="s">
        <v>115</v>
      </c>
    </row>
    <row r="8800" spans="1:24" x14ac:dyDescent="0.3">
      <c r="A8800" s="1">
        <v>5733</v>
      </c>
      <c r="B8800" s="1" t="s">
        <v>17787</v>
      </c>
      <c r="C8800" s="2">
        <v>44409</v>
      </c>
      <c r="D8800" s="2">
        <v>44411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7365</v>
      </c>
      <c r="P8800" s="1" t="s">
        <v>112</v>
      </c>
      <c r="Q8800" s="1" t="s">
        <v>795</v>
      </c>
      <c r="R8800" s="1" t="s">
        <v>1219</v>
      </c>
      <c r="S8800" s="1">
        <v>394.97999999999996</v>
      </c>
      <c r="T8800" s="1">
        <v>3</v>
      </c>
      <c r="U8800" s="1">
        <v>0</v>
      </c>
      <c r="V8800" s="1">
        <v>15.779999999999998</v>
      </c>
      <c r="W8800" s="1">
        <v>38.230000000000004</v>
      </c>
      <c r="X8800" s="1" t="s">
        <v>104</v>
      </c>
    </row>
    <row r="8801" spans="1:24" x14ac:dyDescent="0.3">
      <c r="A8801" s="1">
        <v>27607</v>
      </c>
      <c r="B8801" s="1" t="s">
        <v>17789</v>
      </c>
      <c r="C8801" s="2">
        <v>44542</v>
      </c>
      <c r="D8801" s="2">
        <v>44544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17790</v>
      </c>
      <c r="P8801" s="1" t="s">
        <v>35</v>
      </c>
      <c r="Q8801" s="1" t="s">
        <v>36</v>
      </c>
      <c r="R8801" s="1" t="s">
        <v>16487</v>
      </c>
      <c r="S8801" s="1">
        <v>197.7</v>
      </c>
      <c r="T8801" s="1">
        <v>5</v>
      </c>
      <c r="U8801" s="1">
        <v>0</v>
      </c>
      <c r="V8801" s="1">
        <v>88.949999999999989</v>
      </c>
      <c r="W8801" s="1">
        <v>38.229999999999997</v>
      </c>
      <c r="X8801" s="1" t="s">
        <v>104</v>
      </c>
    </row>
    <row r="8802" spans="1:24" x14ac:dyDescent="0.3">
      <c r="A8802" s="1">
        <v>38936</v>
      </c>
      <c r="B8802" s="1" t="s">
        <v>17791</v>
      </c>
      <c r="C8802" s="2">
        <v>44623</v>
      </c>
      <c r="D8802" s="2">
        <v>44629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17792</v>
      </c>
      <c r="P8802" s="1" t="s">
        <v>50</v>
      </c>
      <c r="Q8802" s="1" t="s">
        <v>363</v>
      </c>
      <c r="R8802" s="1" t="s">
        <v>17793</v>
      </c>
      <c r="S8802" s="1">
        <v>441.96</v>
      </c>
      <c r="T8802" s="1">
        <v>2</v>
      </c>
      <c r="U8802" s="1">
        <v>0</v>
      </c>
      <c r="V8802" s="1">
        <v>101.6508</v>
      </c>
      <c r="W8802" s="1">
        <v>38.229999999999997</v>
      </c>
      <c r="X8802" s="1" t="s">
        <v>62</v>
      </c>
    </row>
    <row r="8803" spans="1:24" x14ac:dyDescent="0.3">
      <c r="A8803" s="1">
        <v>20760</v>
      </c>
      <c r="B8803" s="1" t="s">
        <v>17794</v>
      </c>
      <c r="C8803" s="2">
        <v>43573</v>
      </c>
      <c r="D8803" s="2">
        <v>43577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17795</v>
      </c>
      <c r="P8803" s="1" t="s">
        <v>112</v>
      </c>
      <c r="Q8803" s="1" t="s">
        <v>6626</v>
      </c>
      <c r="R8803" s="1" t="s">
        <v>11123</v>
      </c>
      <c r="S8803" s="1">
        <v>348.81</v>
      </c>
      <c r="T8803" s="1">
        <v>7</v>
      </c>
      <c r="U8803" s="1">
        <v>0</v>
      </c>
      <c r="V8803" s="1">
        <v>24.359999999999996</v>
      </c>
      <c r="W8803" s="1">
        <v>38.22</v>
      </c>
      <c r="X8803" s="1" t="s">
        <v>104</v>
      </c>
    </row>
    <row r="8804" spans="1:24" x14ac:dyDescent="0.3">
      <c r="A8804" s="1">
        <v>21789</v>
      </c>
      <c r="B8804" s="1" t="s">
        <v>17796</v>
      </c>
      <c r="C8804" s="2">
        <v>43760</v>
      </c>
      <c r="D8804" s="2">
        <v>43767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17798</v>
      </c>
      <c r="P8804" s="1" t="s">
        <v>50</v>
      </c>
      <c r="Q8804" s="1" t="s">
        <v>4239</v>
      </c>
      <c r="R8804" s="1" t="s">
        <v>7838</v>
      </c>
      <c r="S8804" s="1">
        <v>493.82999999999993</v>
      </c>
      <c r="T8804" s="1">
        <v>6</v>
      </c>
      <c r="U8804" s="1">
        <v>0.25</v>
      </c>
      <c r="V8804" s="1">
        <v>85.590000000000032</v>
      </c>
      <c r="W8804" s="1">
        <v>38.22</v>
      </c>
      <c r="X8804" s="1" t="s">
        <v>62</v>
      </c>
    </row>
    <row r="8805" spans="1:24" x14ac:dyDescent="0.3">
      <c r="A8805" s="1">
        <v>33389</v>
      </c>
      <c r="B8805" s="1" t="s">
        <v>17799</v>
      </c>
      <c r="C8805" s="2">
        <v>43786</v>
      </c>
      <c r="D8805" s="2">
        <v>43790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8694</v>
      </c>
      <c r="P8805" s="1" t="s">
        <v>50</v>
      </c>
      <c r="Q8805" s="1" t="s">
        <v>51</v>
      </c>
      <c r="R8805" s="1" t="s">
        <v>8695</v>
      </c>
      <c r="S8805" s="1">
        <v>479.90000000000003</v>
      </c>
      <c r="T8805" s="1">
        <v>5</v>
      </c>
      <c r="U8805" s="1">
        <v>0</v>
      </c>
      <c r="V8805" s="1">
        <v>81.58299999999997</v>
      </c>
      <c r="W8805" s="1">
        <v>38.22</v>
      </c>
      <c r="X8805" s="1" t="s">
        <v>62</v>
      </c>
    </row>
    <row r="8806" spans="1:24" x14ac:dyDescent="0.3">
      <c r="A8806" s="1">
        <v>12757</v>
      </c>
      <c r="B8806" s="1" t="s">
        <v>17801</v>
      </c>
      <c r="C8806" s="2">
        <v>44871</v>
      </c>
      <c r="D8806" s="2">
        <v>44876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7595</v>
      </c>
      <c r="P8806" s="1" t="s">
        <v>50</v>
      </c>
      <c r="Q8806" s="1" t="s">
        <v>4239</v>
      </c>
      <c r="R8806" s="1" t="s">
        <v>7596</v>
      </c>
      <c r="S8806" s="1">
        <v>549.75000000000011</v>
      </c>
      <c r="T8806" s="1">
        <v>5</v>
      </c>
      <c r="U8806" s="1">
        <v>0</v>
      </c>
      <c r="V8806" s="1">
        <v>60.45</v>
      </c>
      <c r="W8806" s="1">
        <v>38.19</v>
      </c>
      <c r="X8806" s="1" t="s">
        <v>62</v>
      </c>
    </row>
    <row r="8807" spans="1:24" x14ac:dyDescent="0.3">
      <c r="A8807" s="1">
        <v>50397</v>
      </c>
      <c r="B8807" s="1" t="s">
        <v>17802</v>
      </c>
      <c r="C8807" s="2">
        <v>44875</v>
      </c>
      <c r="D8807" s="2">
        <v>44881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10610</v>
      </c>
      <c r="P8807" s="1" t="s">
        <v>35</v>
      </c>
      <c r="Q8807" s="1" t="s">
        <v>36</v>
      </c>
      <c r="R8807" s="1" t="s">
        <v>6316</v>
      </c>
      <c r="S8807" s="1">
        <v>494.64</v>
      </c>
      <c r="T8807" s="1">
        <v>2</v>
      </c>
      <c r="U8807" s="1">
        <v>0</v>
      </c>
      <c r="V8807" s="1">
        <v>39.54</v>
      </c>
      <c r="W8807" s="1">
        <v>38.19</v>
      </c>
      <c r="X8807" s="1" t="s">
        <v>62</v>
      </c>
    </row>
    <row r="8808" spans="1:24" x14ac:dyDescent="0.3">
      <c r="A8808" s="1">
        <v>2381</v>
      </c>
      <c r="B8808" s="1" t="s">
        <v>14347</v>
      </c>
      <c r="C8808" s="2">
        <v>43477</v>
      </c>
      <c r="D8808" s="2">
        <v>43482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5815</v>
      </c>
      <c r="P8808" s="1" t="s">
        <v>35</v>
      </c>
      <c r="Q8808" s="1" t="s">
        <v>79</v>
      </c>
      <c r="R8808" s="1" t="s">
        <v>3166</v>
      </c>
      <c r="S8808" s="1">
        <v>384.96852000000007</v>
      </c>
      <c r="T8808" s="1">
        <v>3</v>
      </c>
      <c r="U8808" s="1">
        <v>2E-3</v>
      </c>
      <c r="V8808" s="1">
        <v>68.648520000000005</v>
      </c>
      <c r="W8808" s="1">
        <v>38.185000000000002</v>
      </c>
      <c r="X8808" s="1" t="s">
        <v>62</v>
      </c>
    </row>
    <row r="8809" spans="1:24" x14ac:dyDescent="0.3">
      <c r="A8809" s="1">
        <v>8922</v>
      </c>
      <c r="B8809" s="1" t="s">
        <v>17803</v>
      </c>
      <c r="C8809" s="2">
        <v>44274</v>
      </c>
      <c r="D8809" s="2">
        <v>44278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4907</v>
      </c>
      <c r="P8809" s="1" t="s">
        <v>50</v>
      </c>
      <c r="Q8809" s="1" t="s">
        <v>51</v>
      </c>
      <c r="R8809" s="1" t="s">
        <v>156</v>
      </c>
      <c r="S8809" s="1">
        <v>628.2399999999999</v>
      </c>
      <c r="T8809" s="1">
        <v>2</v>
      </c>
      <c r="U8809" s="1">
        <v>0</v>
      </c>
      <c r="V8809" s="1">
        <v>194.72</v>
      </c>
      <c r="W8809" s="1">
        <v>38.18</v>
      </c>
      <c r="X8809" s="1" t="s">
        <v>104</v>
      </c>
    </row>
    <row r="8810" spans="1:24" x14ac:dyDescent="0.3">
      <c r="A8810" s="1">
        <v>12690</v>
      </c>
      <c r="B8810" s="1" t="s">
        <v>17805</v>
      </c>
      <c r="C8810" s="2">
        <v>44023</v>
      </c>
      <c r="D8810" s="2">
        <v>44026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17806</v>
      </c>
      <c r="P8810" s="1" t="s">
        <v>35</v>
      </c>
      <c r="Q8810" s="1" t="s">
        <v>60</v>
      </c>
      <c r="R8810" s="1" t="s">
        <v>3681</v>
      </c>
      <c r="S8810" s="1">
        <v>246.02400000000003</v>
      </c>
      <c r="T8810" s="1">
        <v>2</v>
      </c>
      <c r="U8810" s="1">
        <v>0.1</v>
      </c>
      <c r="V8810" s="1">
        <v>65.603999999999999</v>
      </c>
      <c r="W8810" s="1">
        <v>38.18</v>
      </c>
      <c r="X8810" s="1" t="s">
        <v>62</v>
      </c>
    </row>
    <row r="8811" spans="1:24" x14ac:dyDescent="0.3">
      <c r="A8811" s="1">
        <v>5312</v>
      </c>
      <c r="B8811" s="1" t="s">
        <v>5870</v>
      </c>
      <c r="C8811" s="2">
        <v>44364</v>
      </c>
      <c r="D8811" s="2">
        <v>44364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2730</v>
      </c>
      <c r="P8811" s="1" t="s">
        <v>50</v>
      </c>
      <c r="Q8811" s="1" t="s">
        <v>363</v>
      </c>
      <c r="R8811" s="1" t="s">
        <v>2731</v>
      </c>
      <c r="S8811" s="1">
        <v>265.82399999999996</v>
      </c>
      <c r="T8811" s="1">
        <v>4</v>
      </c>
      <c r="U8811" s="1">
        <v>0.4</v>
      </c>
      <c r="V8811" s="1">
        <v>-172.81599999999997</v>
      </c>
      <c r="W8811" s="1">
        <v>38.179000000000002</v>
      </c>
      <c r="X8811" s="1" t="s">
        <v>104</v>
      </c>
    </row>
    <row r="8812" spans="1:24" x14ac:dyDescent="0.3">
      <c r="A8812" s="1">
        <v>35696</v>
      </c>
      <c r="B8812" s="1" t="s">
        <v>4046</v>
      </c>
      <c r="C8812" s="2">
        <v>44273</v>
      </c>
      <c r="D8812" s="2">
        <v>44273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17807</v>
      </c>
      <c r="P8812" s="1" t="s">
        <v>112</v>
      </c>
      <c r="Q8812" s="1" t="s">
        <v>8786</v>
      </c>
      <c r="R8812" s="1" t="s">
        <v>17808</v>
      </c>
      <c r="S8812" s="1">
        <v>199.89999999999998</v>
      </c>
      <c r="T8812" s="1">
        <v>5</v>
      </c>
      <c r="U8812" s="1">
        <v>0</v>
      </c>
      <c r="V8812" s="1">
        <v>89.954999999999984</v>
      </c>
      <c r="W8812" s="1">
        <v>38.17</v>
      </c>
      <c r="X8812" s="1" t="s">
        <v>104</v>
      </c>
    </row>
    <row r="8813" spans="1:24" x14ac:dyDescent="0.3">
      <c r="A8813" s="1">
        <v>46986</v>
      </c>
      <c r="B8813" s="1" t="s">
        <v>17809</v>
      </c>
      <c r="C8813" s="2">
        <v>44157</v>
      </c>
      <c r="D8813" s="2">
        <v>44163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17811</v>
      </c>
      <c r="P8813" s="1" t="s">
        <v>112</v>
      </c>
      <c r="Q8813" s="1" t="s">
        <v>5049</v>
      </c>
      <c r="R8813" s="1" t="s">
        <v>8812</v>
      </c>
      <c r="S8813" s="1">
        <v>329.40000000000003</v>
      </c>
      <c r="T8813" s="1">
        <v>6</v>
      </c>
      <c r="U8813" s="1">
        <v>0</v>
      </c>
      <c r="V8813" s="1">
        <v>59.220000000000006</v>
      </c>
      <c r="W8813" s="1">
        <v>38.17</v>
      </c>
      <c r="X8813" s="1" t="s">
        <v>62</v>
      </c>
    </row>
    <row r="8814" spans="1:24" x14ac:dyDescent="0.3">
      <c r="A8814" s="1">
        <v>30095</v>
      </c>
      <c r="B8814" s="1" t="s">
        <v>15233</v>
      </c>
      <c r="C8814" s="2">
        <v>44907</v>
      </c>
      <c r="D8814" s="2">
        <v>44909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13715</v>
      </c>
      <c r="P8814" s="1" t="s">
        <v>112</v>
      </c>
      <c r="Q8814" s="1" t="s">
        <v>165</v>
      </c>
      <c r="R8814" s="1" t="s">
        <v>10244</v>
      </c>
      <c r="S8814" s="1">
        <v>199.26</v>
      </c>
      <c r="T8814" s="1">
        <v>3</v>
      </c>
      <c r="U8814" s="1">
        <v>0</v>
      </c>
      <c r="V8814" s="1">
        <v>63.720000000000006</v>
      </c>
      <c r="W8814" s="1">
        <v>38.159999999999997</v>
      </c>
      <c r="X8814" s="1" t="s">
        <v>104</v>
      </c>
    </row>
    <row r="8815" spans="1:24" x14ac:dyDescent="0.3">
      <c r="A8815" s="1">
        <v>37927</v>
      </c>
      <c r="B8815" s="1" t="s">
        <v>9054</v>
      </c>
      <c r="C8815" s="2">
        <v>44556</v>
      </c>
      <c r="D8815" s="2">
        <v>44561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4142</v>
      </c>
      <c r="P8815" s="1" t="s">
        <v>50</v>
      </c>
      <c r="Q8815" s="1" t="s">
        <v>51</v>
      </c>
      <c r="R8815" s="1" t="s">
        <v>4143</v>
      </c>
      <c r="S8815" s="1">
        <v>698.35200000000009</v>
      </c>
      <c r="T8815" s="1">
        <v>3</v>
      </c>
      <c r="U8815" s="1">
        <v>0.2</v>
      </c>
      <c r="V8815" s="1">
        <v>52.376399999999961</v>
      </c>
      <c r="W8815" s="1">
        <v>38.159999999999997</v>
      </c>
      <c r="X8815" s="1" t="s">
        <v>62</v>
      </c>
    </row>
    <row r="8816" spans="1:24" x14ac:dyDescent="0.3">
      <c r="A8816" s="1">
        <v>8691</v>
      </c>
      <c r="B8816" s="1" t="s">
        <v>17812</v>
      </c>
      <c r="C8816" s="2">
        <v>43570</v>
      </c>
      <c r="D8816" s="2">
        <v>43572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17813</v>
      </c>
      <c r="P8816" s="1" t="s">
        <v>50</v>
      </c>
      <c r="Q8816" s="1" t="s">
        <v>363</v>
      </c>
      <c r="R8816" s="1" t="s">
        <v>1750</v>
      </c>
      <c r="S8816" s="1">
        <v>98.375999999999976</v>
      </c>
      <c r="T8816" s="1">
        <v>2</v>
      </c>
      <c r="U8816" s="1">
        <v>0.4</v>
      </c>
      <c r="V8816" s="1">
        <v>-37.743999999999993</v>
      </c>
      <c r="W8816" s="1">
        <v>38.150999999999996</v>
      </c>
      <c r="X8816" s="1" t="s">
        <v>38</v>
      </c>
    </row>
    <row r="8817" spans="1:24" x14ac:dyDescent="0.3">
      <c r="A8817" s="1">
        <v>46021</v>
      </c>
      <c r="B8817" s="1" t="s">
        <v>17814</v>
      </c>
      <c r="C8817" s="2">
        <v>44553</v>
      </c>
      <c r="D8817" s="2">
        <v>44558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17815</v>
      </c>
      <c r="P8817" s="1" t="s">
        <v>112</v>
      </c>
      <c r="Q8817" s="1" t="s">
        <v>113</v>
      </c>
      <c r="R8817" s="1" t="s">
        <v>11209</v>
      </c>
      <c r="S8817" s="1">
        <v>207.11999999999998</v>
      </c>
      <c r="T8817" s="1">
        <v>4</v>
      </c>
      <c r="U8817" s="1">
        <v>0</v>
      </c>
      <c r="V8817" s="1">
        <v>37.200000000000003</v>
      </c>
      <c r="W8817" s="1">
        <v>38.15</v>
      </c>
      <c r="X8817" s="1" t="s">
        <v>104</v>
      </c>
    </row>
    <row r="8818" spans="1:24" x14ac:dyDescent="0.3">
      <c r="A8818" s="1">
        <v>19803</v>
      </c>
      <c r="B8818" s="1" t="s">
        <v>17816</v>
      </c>
      <c r="C8818" s="2">
        <v>44155</v>
      </c>
      <c r="D8818" s="2">
        <v>44156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17608</v>
      </c>
      <c r="P8818" s="1" t="s">
        <v>112</v>
      </c>
      <c r="Q8818" s="1" t="s">
        <v>795</v>
      </c>
      <c r="R8818" s="1" t="s">
        <v>17609</v>
      </c>
      <c r="S8818" s="1">
        <v>185.03999999999996</v>
      </c>
      <c r="T8818" s="1">
        <v>3</v>
      </c>
      <c r="U8818" s="1">
        <v>0</v>
      </c>
      <c r="V8818" s="1">
        <v>55.44</v>
      </c>
      <c r="W8818" s="1">
        <v>38.14</v>
      </c>
      <c r="X8818" s="1" t="s">
        <v>62</v>
      </c>
    </row>
    <row r="8819" spans="1:24" x14ac:dyDescent="0.3">
      <c r="A8819" s="1">
        <v>24315</v>
      </c>
      <c r="B8819" s="1" t="s">
        <v>17818</v>
      </c>
      <c r="C8819" s="2">
        <v>44280</v>
      </c>
      <c r="D8819" s="2">
        <v>44284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9292</v>
      </c>
      <c r="P8819" s="1" t="s">
        <v>50</v>
      </c>
      <c r="Q8819" s="1" t="s">
        <v>51</v>
      </c>
      <c r="R8819" s="1" t="s">
        <v>5864</v>
      </c>
      <c r="S8819" s="1">
        <v>360.24</v>
      </c>
      <c r="T8819" s="1">
        <v>2</v>
      </c>
      <c r="U8819" s="1">
        <v>0</v>
      </c>
      <c r="V8819" s="1">
        <v>10.8</v>
      </c>
      <c r="W8819" s="1">
        <v>38.14</v>
      </c>
      <c r="X8819" s="1" t="s">
        <v>62</v>
      </c>
    </row>
    <row r="8820" spans="1:24" x14ac:dyDescent="0.3">
      <c r="A8820" s="1">
        <v>24904</v>
      </c>
      <c r="B8820" s="1" t="s">
        <v>17820</v>
      </c>
      <c r="C8820" s="2">
        <v>44367</v>
      </c>
      <c r="D8820" s="2">
        <v>44373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17821</v>
      </c>
      <c r="P8820" s="1" t="s">
        <v>112</v>
      </c>
      <c r="Q8820" s="1" t="s">
        <v>795</v>
      </c>
      <c r="R8820" s="1" t="s">
        <v>2511</v>
      </c>
      <c r="S8820" s="1">
        <v>257.76</v>
      </c>
      <c r="T8820" s="1">
        <v>4</v>
      </c>
      <c r="U8820" s="1">
        <v>0.5</v>
      </c>
      <c r="V8820" s="1">
        <v>-149.51999999999998</v>
      </c>
      <c r="W8820" s="1">
        <v>38.130000000000003</v>
      </c>
      <c r="X8820" s="1" t="s">
        <v>115</v>
      </c>
    </row>
    <row r="8821" spans="1:24" x14ac:dyDescent="0.3">
      <c r="A8821" s="1">
        <v>30809</v>
      </c>
      <c r="B8821" s="1" t="s">
        <v>6648</v>
      </c>
      <c r="C8821" s="2">
        <v>44373</v>
      </c>
      <c r="D8821" s="2">
        <v>44380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17283</v>
      </c>
      <c r="P8821" s="1" t="s">
        <v>112</v>
      </c>
      <c r="Q8821" s="1" t="s">
        <v>113</v>
      </c>
      <c r="R8821" s="1" t="s">
        <v>11637</v>
      </c>
      <c r="S8821" s="1">
        <v>317.52</v>
      </c>
      <c r="T8821" s="1">
        <v>6</v>
      </c>
      <c r="U8821" s="1">
        <v>0</v>
      </c>
      <c r="V8821" s="1">
        <v>130.14000000000001</v>
      </c>
      <c r="W8821" s="1">
        <v>38.130000000000003</v>
      </c>
      <c r="X8821" s="1" t="s">
        <v>115</v>
      </c>
    </row>
    <row r="8822" spans="1:24" x14ac:dyDescent="0.3">
      <c r="A8822" s="1">
        <v>15477</v>
      </c>
      <c r="B8822" s="1" t="s">
        <v>17822</v>
      </c>
      <c r="C8822" s="2">
        <v>44163</v>
      </c>
      <c r="D8822" s="2">
        <v>44168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5637</v>
      </c>
      <c r="P8822" s="1" t="s">
        <v>112</v>
      </c>
      <c r="Q8822" s="1" t="s">
        <v>795</v>
      </c>
      <c r="R8822" s="1" t="s">
        <v>1297</v>
      </c>
      <c r="S8822" s="1">
        <v>414.65999999999997</v>
      </c>
      <c r="T8822" s="1">
        <v>2</v>
      </c>
      <c r="U8822" s="1">
        <v>0</v>
      </c>
      <c r="V8822" s="1">
        <v>107.76</v>
      </c>
      <c r="W8822" s="1">
        <v>38.119999999999997</v>
      </c>
      <c r="X8822" s="1" t="s">
        <v>62</v>
      </c>
    </row>
    <row r="8823" spans="1:24" x14ac:dyDescent="0.3">
      <c r="A8823" s="1">
        <v>46498</v>
      </c>
      <c r="B8823" s="1" t="s">
        <v>17823</v>
      </c>
      <c r="C8823" s="2">
        <v>43960</v>
      </c>
      <c r="D8823" s="2">
        <v>43963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9334</v>
      </c>
      <c r="P8823" s="1" t="s">
        <v>50</v>
      </c>
      <c r="Q8823" s="1" t="s">
        <v>363</v>
      </c>
      <c r="R8823" s="1" t="s">
        <v>1316</v>
      </c>
      <c r="S8823" s="1">
        <v>291.79200000000003</v>
      </c>
      <c r="T8823" s="1">
        <v>2</v>
      </c>
      <c r="U8823" s="1">
        <v>0.6</v>
      </c>
      <c r="V8823" s="1">
        <v>-196.96800000000002</v>
      </c>
      <c r="W8823" s="1">
        <v>38.11</v>
      </c>
      <c r="X8823" s="1" t="s">
        <v>62</v>
      </c>
    </row>
    <row r="8824" spans="1:24" x14ac:dyDescent="0.3">
      <c r="A8824" s="1">
        <v>13881</v>
      </c>
      <c r="B8824" s="1" t="s">
        <v>17825</v>
      </c>
      <c r="C8824" s="2">
        <v>44635</v>
      </c>
      <c r="D8824" s="2">
        <v>44641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17827</v>
      </c>
      <c r="P8824" s="1" t="s">
        <v>112</v>
      </c>
      <c r="Q8824" s="1" t="s">
        <v>165</v>
      </c>
      <c r="R8824" s="1" t="s">
        <v>17320</v>
      </c>
      <c r="S8824" s="1">
        <v>685.44</v>
      </c>
      <c r="T8824" s="1">
        <v>7</v>
      </c>
      <c r="U8824" s="1">
        <v>0</v>
      </c>
      <c r="V8824" s="1">
        <v>6.72</v>
      </c>
      <c r="W8824" s="1">
        <v>38.1</v>
      </c>
      <c r="X8824" s="1" t="s">
        <v>62</v>
      </c>
    </row>
    <row r="8825" spans="1:24" x14ac:dyDescent="0.3">
      <c r="A8825" s="1">
        <v>42746</v>
      </c>
      <c r="B8825" s="1" t="s">
        <v>17828</v>
      </c>
      <c r="C8825" s="2">
        <v>44710</v>
      </c>
      <c r="D8825" s="2">
        <v>44714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1129</v>
      </c>
      <c r="P8825" s="1" t="s">
        <v>112</v>
      </c>
      <c r="Q8825" s="1" t="s">
        <v>165</v>
      </c>
      <c r="R8825" s="1" t="s">
        <v>779</v>
      </c>
      <c r="S8825" s="1">
        <v>314.64000000000004</v>
      </c>
      <c r="T8825" s="1">
        <v>2</v>
      </c>
      <c r="U8825" s="1">
        <v>0.7</v>
      </c>
      <c r="V8825" s="1">
        <v>-524.4</v>
      </c>
      <c r="W8825" s="1">
        <v>38.1</v>
      </c>
      <c r="X8825" s="1" t="s">
        <v>104</v>
      </c>
    </row>
    <row r="8826" spans="1:24" x14ac:dyDescent="0.3">
      <c r="A8826" s="1">
        <v>26966</v>
      </c>
      <c r="B8826" s="1" t="s">
        <v>17831</v>
      </c>
      <c r="C8826" s="2">
        <v>44816</v>
      </c>
      <c r="D8826" s="2">
        <v>44822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13862</v>
      </c>
      <c r="P8826" s="1" t="s">
        <v>50</v>
      </c>
      <c r="Q8826" s="1" t="s">
        <v>51</v>
      </c>
      <c r="R8826" s="1" t="s">
        <v>7865</v>
      </c>
      <c r="S8826" s="1">
        <v>440.52749999999997</v>
      </c>
      <c r="T8826" s="1">
        <v>7</v>
      </c>
      <c r="U8826" s="1">
        <v>0.25</v>
      </c>
      <c r="V8826" s="1">
        <v>140.85749999999993</v>
      </c>
      <c r="W8826" s="1">
        <v>38.090000000000003</v>
      </c>
      <c r="X8826" s="1" t="s">
        <v>62</v>
      </c>
    </row>
    <row r="8827" spans="1:24" x14ac:dyDescent="0.3">
      <c r="A8827" s="1">
        <v>27269</v>
      </c>
      <c r="B8827" s="1" t="s">
        <v>17832</v>
      </c>
      <c r="C8827" s="2">
        <v>43783</v>
      </c>
      <c r="D8827" s="2">
        <v>43789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4068</v>
      </c>
      <c r="P8827" s="1" t="s">
        <v>50</v>
      </c>
      <c r="Q8827" s="1" t="s">
        <v>363</v>
      </c>
      <c r="R8827" s="1" t="s">
        <v>3551</v>
      </c>
      <c r="S8827" s="1">
        <v>364.92</v>
      </c>
      <c r="T8827" s="1">
        <v>1</v>
      </c>
      <c r="U8827" s="1">
        <v>0</v>
      </c>
      <c r="V8827" s="1">
        <v>62.010000000000005</v>
      </c>
      <c r="W8827" s="1">
        <v>38.090000000000003</v>
      </c>
      <c r="X8827" s="1" t="s">
        <v>62</v>
      </c>
    </row>
    <row r="8828" spans="1:24" x14ac:dyDescent="0.3">
      <c r="A8828" s="1">
        <v>15519</v>
      </c>
      <c r="B8828" s="1" t="s">
        <v>9429</v>
      </c>
      <c r="C8828" s="2">
        <v>43554</v>
      </c>
      <c r="D8828" s="2">
        <v>43558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17833</v>
      </c>
      <c r="P8828" s="1" t="s">
        <v>35</v>
      </c>
      <c r="Q8828" s="1" t="s">
        <v>79</v>
      </c>
      <c r="R8828" s="1" t="s">
        <v>4766</v>
      </c>
      <c r="S8828" s="1">
        <v>284.76</v>
      </c>
      <c r="T8828" s="1">
        <v>2</v>
      </c>
      <c r="U8828" s="1">
        <v>0</v>
      </c>
      <c r="V8828" s="1">
        <v>14.22</v>
      </c>
      <c r="W8828" s="1">
        <v>38.07</v>
      </c>
      <c r="X8828" s="1" t="s">
        <v>104</v>
      </c>
    </row>
    <row r="8829" spans="1:24" x14ac:dyDescent="0.3">
      <c r="A8829" s="1">
        <v>24028</v>
      </c>
      <c r="B8829" s="1" t="s">
        <v>17834</v>
      </c>
      <c r="C8829" s="2">
        <v>44700</v>
      </c>
      <c r="D8829" s="2">
        <v>44707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17207</v>
      </c>
      <c r="P8829" s="1" t="s">
        <v>35</v>
      </c>
      <c r="Q8829" s="1" t="s">
        <v>60</v>
      </c>
      <c r="R8829" s="1" t="s">
        <v>17208</v>
      </c>
      <c r="S8829" s="1">
        <v>241.38000000000002</v>
      </c>
      <c r="T8829" s="1">
        <v>3</v>
      </c>
      <c r="U8829" s="1">
        <v>0</v>
      </c>
      <c r="V8829" s="1">
        <v>57.87</v>
      </c>
      <c r="W8829" s="1">
        <v>38.07</v>
      </c>
      <c r="X8829" s="1" t="s">
        <v>115</v>
      </c>
    </row>
    <row r="8830" spans="1:24" x14ac:dyDescent="0.3">
      <c r="A8830" s="1">
        <v>21626</v>
      </c>
      <c r="B8830" s="1" t="s">
        <v>17835</v>
      </c>
      <c r="C8830" s="2">
        <v>44808</v>
      </c>
      <c r="D8830" s="2">
        <v>44812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2603</v>
      </c>
      <c r="P8830" s="1" t="s">
        <v>112</v>
      </c>
      <c r="Q8830" s="1" t="s">
        <v>795</v>
      </c>
      <c r="R8830" s="1" t="s">
        <v>1690</v>
      </c>
      <c r="S8830" s="1">
        <v>281.34000000000003</v>
      </c>
      <c r="T8830" s="1">
        <v>2</v>
      </c>
      <c r="U8830" s="1">
        <v>0</v>
      </c>
      <c r="V8830" s="1">
        <v>104.03999999999999</v>
      </c>
      <c r="W8830" s="1">
        <v>38.06</v>
      </c>
      <c r="X8830" s="1" t="s">
        <v>104</v>
      </c>
    </row>
    <row r="8831" spans="1:24" x14ac:dyDescent="0.3">
      <c r="A8831" s="1">
        <v>19875</v>
      </c>
      <c r="B8831" s="1" t="s">
        <v>7747</v>
      </c>
      <c r="C8831" s="2">
        <v>44056</v>
      </c>
      <c r="D8831" s="2">
        <v>44058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17836</v>
      </c>
      <c r="P8831" s="1" t="s">
        <v>112</v>
      </c>
      <c r="Q8831" s="1" t="s">
        <v>8786</v>
      </c>
      <c r="R8831" s="1" t="s">
        <v>17837</v>
      </c>
      <c r="S8831" s="1">
        <v>283.92</v>
      </c>
      <c r="T8831" s="1">
        <v>7</v>
      </c>
      <c r="U8831" s="1">
        <v>0</v>
      </c>
      <c r="V8831" s="1">
        <v>17.010000000000002</v>
      </c>
      <c r="W8831" s="1">
        <v>38.049999999999997</v>
      </c>
      <c r="X8831" s="1" t="s">
        <v>38</v>
      </c>
    </row>
    <row r="8832" spans="1:24" x14ac:dyDescent="0.3">
      <c r="A8832" s="1">
        <v>26313</v>
      </c>
      <c r="B8832" s="1" t="s">
        <v>13428</v>
      </c>
      <c r="C8832" s="2">
        <v>44632</v>
      </c>
      <c r="D8832" s="2">
        <v>44636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9685</v>
      </c>
      <c r="P8832" s="1" t="s">
        <v>50</v>
      </c>
      <c r="Q8832" s="1" t="s">
        <v>363</v>
      </c>
      <c r="R8832" s="1" t="s">
        <v>8444</v>
      </c>
      <c r="S8832" s="1">
        <v>321.94259999999997</v>
      </c>
      <c r="T8832" s="1">
        <v>3</v>
      </c>
      <c r="U8832" s="1">
        <v>0.37</v>
      </c>
      <c r="V8832" s="1">
        <v>-168.6474</v>
      </c>
      <c r="W8832" s="1">
        <v>38.049999999999997</v>
      </c>
      <c r="X8832" s="1" t="s">
        <v>62</v>
      </c>
    </row>
    <row r="8833" spans="1:24" x14ac:dyDescent="0.3">
      <c r="A8833" s="1">
        <v>34613</v>
      </c>
      <c r="B8833" s="1" t="s">
        <v>17838</v>
      </c>
      <c r="C8833" s="2">
        <v>44876</v>
      </c>
      <c r="D8833" s="2">
        <v>44881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4744</v>
      </c>
      <c r="P8833" s="1" t="s">
        <v>50</v>
      </c>
      <c r="Q8833" s="1" t="s">
        <v>4239</v>
      </c>
      <c r="R8833" s="1" t="s">
        <v>4745</v>
      </c>
      <c r="S8833" s="1">
        <v>341.96</v>
      </c>
      <c r="T8833" s="1">
        <v>5</v>
      </c>
      <c r="U8833" s="1">
        <v>0.6</v>
      </c>
      <c r="V8833" s="1">
        <v>-427.45000000000005</v>
      </c>
      <c r="W8833" s="1">
        <v>38.049999999999997</v>
      </c>
      <c r="X8833" s="1" t="s">
        <v>62</v>
      </c>
    </row>
    <row r="8834" spans="1:24" x14ac:dyDescent="0.3">
      <c r="A8834" s="1">
        <v>49316</v>
      </c>
      <c r="B8834" s="1" t="s">
        <v>17839</v>
      </c>
      <c r="C8834" s="2">
        <v>44850</v>
      </c>
      <c r="D8834" s="2">
        <v>44854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10152</v>
      </c>
      <c r="P8834" s="1" t="s">
        <v>112</v>
      </c>
      <c r="Q8834" s="1" t="s">
        <v>795</v>
      </c>
      <c r="R8834" s="1" t="s">
        <v>7490</v>
      </c>
      <c r="S8834" s="1">
        <v>407.904</v>
      </c>
      <c r="T8834" s="1">
        <v>8</v>
      </c>
      <c r="U8834" s="1">
        <v>0.6</v>
      </c>
      <c r="V8834" s="1">
        <v>-601.77599999999995</v>
      </c>
      <c r="W8834" s="1">
        <v>38.049999999999997</v>
      </c>
      <c r="X8834" s="1" t="s">
        <v>62</v>
      </c>
    </row>
    <row r="8835" spans="1:24" x14ac:dyDescent="0.3">
      <c r="A8835" s="1">
        <v>4833</v>
      </c>
      <c r="B8835" s="1" t="s">
        <v>17841</v>
      </c>
      <c r="C8835" s="2">
        <v>43717</v>
      </c>
      <c r="D8835" s="2">
        <v>43721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8167</v>
      </c>
      <c r="P8835" s="1" t="s">
        <v>35</v>
      </c>
      <c r="Q8835" s="1" t="s">
        <v>79</v>
      </c>
      <c r="R8835" s="1" t="s">
        <v>6919</v>
      </c>
      <c r="S8835" s="1">
        <v>288.0826800000001</v>
      </c>
      <c r="T8835" s="1">
        <v>3</v>
      </c>
      <c r="U8835" s="1">
        <v>2E-3</v>
      </c>
      <c r="V8835" s="1">
        <v>103.28267999999998</v>
      </c>
      <c r="W8835" s="1">
        <v>38.024999999999999</v>
      </c>
      <c r="X8835" s="1" t="s">
        <v>104</v>
      </c>
    </row>
    <row r="8836" spans="1:24" x14ac:dyDescent="0.3">
      <c r="A8836" s="1">
        <v>35247</v>
      </c>
      <c r="B8836" s="1" t="s">
        <v>17844</v>
      </c>
      <c r="C8836" s="2">
        <v>44519</v>
      </c>
      <c r="D8836" s="2">
        <v>44523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10186</v>
      </c>
      <c r="P8836" s="1" t="s">
        <v>50</v>
      </c>
      <c r="Q8836" s="1" t="s">
        <v>51</v>
      </c>
      <c r="R8836" s="1" t="s">
        <v>10187</v>
      </c>
      <c r="S8836" s="1">
        <v>255.108</v>
      </c>
      <c r="T8836" s="1">
        <v>6</v>
      </c>
      <c r="U8836" s="1">
        <v>0.3</v>
      </c>
      <c r="V8836" s="1">
        <v>-18.221999999999994</v>
      </c>
      <c r="W8836" s="1">
        <v>38.020000000000003</v>
      </c>
      <c r="X8836" s="1" t="s">
        <v>104</v>
      </c>
    </row>
    <row r="8837" spans="1:24" x14ac:dyDescent="0.3">
      <c r="A8837" s="1">
        <v>3409</v>
      </c>
      <c r="B8837" s="1" t="s">
        <v>17845</v>
      </c>
      <c r="C8837" s="2">
        <v>44893</v>
      </c>
      <c r="D8837" s="2">
        <v>44897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3899</v>
      </c>
      <c r="P8837" s="1" t="s">
        <v>35</v>
      </c>
      <c r="Q8837" s="1" t="s">
        <v>79</v>
      </c>
      <c r="R8837" s="1" t="s">
        <v>3900</v>
      </c>
      <c r="S8837" s="1">
        <v>250.83732000000001</v>
      </c>
      <c r="T8837" s="1">
        <v>1</v>
      </c>
      <c r="U8837" s="1">
        <v>2E-3</v>
      </c>
      <c r="V8837" s="1">
        <v>44.737319999999997</v>
      </c>
      <c r="W8837" s="1">
        <v>38.015000000000001</v>
      </c>
      <c r="X8837" s="1" t="s">
        <v>104</v>
      </c>
    </row>
    <row r="8838" spans="1:24" x14ac:dyDescent="0.3">
      <c r="A8838" s="1">
        <v>13882</v>
      </c>
      <c r="B8838" s="1" t="s">
        <v>17825</v>
      </c>
      <c r="C8838" s="2">
        <v>44635</v>
      </c>
      <c r="D8838" s="2">
        <v>44641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4551</v>
      </c>
      <c r="P8838" s="1" t="s">
        <v>35</v>
      </c>
      <c r="Q8838" s="1" t="s">
        <v>292</v>
      </c>
      <c r="R8838" s="1" t="s">
        <v>4090</v>
      </c>
      <c r="S8838" s="1">
        <v>850.35000000000014</v>
      </c>
      <c r="T8838" s="1">
        <v>5</v>
      </c>
      <c r="U8838" s="1">
        <v>0</v>
      </c>
      <c r="V8838" s="1">
        <v>289.05</v>
      </c>
      <c r="W8838" s="1">
        <v>38.01</v>
      </c>
      <c r="X8838" s="1" t="s">
        <v>62</v>
      </c>
    </row>
    <row r="8839" spans="1:24" x14ac:dyDescent="0.3">
      <c r="A8839" s="1">
        <v>15964</v>
      </c>
      <c r="B8839" s="1" t="s">
        <v>11285</v>
      </c>
      <c r="C8839" s="2">
        <v>44921</v>
      </c>
      <c r="D8839" s="2">
        <v>44925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3994</v>
      </c>
      <c r="P8839" s="1" t="s">
        <v>35</v>
      </c>
      <c r="Q8839" s="1" t="s">
        <v>292</v>
      </c>
      <c r="R8839" s="1" t="s">
        <v>3787</v>
      </c>
      <c r="S8839" s="1">
        <v>277.39800000000002</v>
      </c>
      <c r="T8839" s="1">
        <v>1</v>
      </c>
      <c r="U8839" s="1">
        <v>0.1</v>
      </c>
      <c r="V8839" s="1">
        <v>3.078000000000003</v>
      </c>
      <c r="W8839" s="1">
        <v>38.01</v>
      </c>
      <c r="X8839" s="1" t="s">
        <v>104</v>
      </c>
    </row>
    <row r="8840" spans="1:24" x14ac:dyDescent="0.3">
      <c r="A8840" s="1">
        <v>18980</v>
      </c>
      <c r="B8840" s="1" t="s">
        <v>17846</v>
      </c>
      <c r="C8840" s="2">
        <v>44351</v>
      </c>
      <c r="D8840" s="2">
        <v>44357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16835</v>
      </c>
      <c r="P8840" s="1" t="s">
        <v>35</v>
      </c>
      <c r="Q8840" s="1" t="s">
        <v>292</v>
      </c>
      <c r="R8840" s="1" t="s">
        <v>8770</v>
      </c>
      <c r="S8840" s="1">
        <v>598.23</v>
      </c>
      <c r="T8840" s="1">
        <v>4</v>
      </c>
      <c r="U8840" s="1">
        <v>0.15</v>
      </c>
      <c r="V8840" s="1">
        <v>-49.290000000000006</v>
      </c>
      <c r="W8840" s="1">
        <v>38.01</v>
      </c>
      <c r="X8840" s="1" t="s">
        <v>62</v>
      </c>
    </row>
    <row r="8841" spans="1:24" x14ac:dyDescent="0.3">
      <c r="A8841" s="1">
        <v>25528</v>
      </c>
      <c r="B8841" s="1" t="s">
        <v>17847</v>
      </c>
      <c r="C8841" s="2">
        <v>44168</v>
      </c>
      <c r="D8841" s="2">
        <v>44173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11211</v>
      </c>
      <c r="P8841" s="1" t="s">
        <v>35</v>
      </c>
      <c r="Q8841" s="1" t="s">
        <v>292</v>
      </c>
      <c r="R8841" s="1" t="s">
        <v>11212</v>
      </c>
      <c r="S8841" s="1">
        <v>879.14999999999986</v>
      </c>
      <c r="T8841" s="1">
        <v>5</v>
      </c>
      <c r="U8841" s="1">
        <v>0</v>
      </c>
      <c r="V8841" s="1">
        <v>35.099999999999994</v>
      </c>
      <c r="W8841" s="1">
        <v>38.01</v>
      </c>
      <c r="X8841" s="1" t="s">
        <v>62</v>
      </c>
    </row>
    <row r="8842" spans="1:24" x14ac:dyDescent="0.3">
      <c r="A8842" s="1">
        <v>50071</v>
      </c>
      <c r="B8842" s="1" t="s">
        <v>17849</v>
      </c>
      <c r="C8842" s="2">
        <v>44853</v>
      </c>
      <c r="D8842" s="2">
        <v>44857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666</v>
      </c>
      <c r="P8842" s="1" t="s">
        <v>35</v>
      </c>
      <c r="Q8842" s="1" t="s">
        <v>60</v>
      </c>
      <c r="R8842" s="1" t="s">
        <v>242</v>
      </c>
      <c r="S8842" s="1">
        <v>386.38799999999998</v>
      </c>
      <c r="T8842" s="1">
        <v>1</v>
      </c>
      <c r="U8842" s="1">
        <v>0.4</v>
      </c>
      <c r="V8842" s="1">
        <v>-64.422000000000025</v>
      </c>
      <c r="W8842" s="1">
        <v>38</v>
      </c>
      <c r="X8842" s="1" t="s">
        <v>104</v>
      </c>
    </row>
    <row r="8843" spans="1:24" x14ac:dyDescent="0.3">
      <c r="A8843" s="1">
        <v>30633</v>
      </c>
      <c r="B8843" s="1" t="s">
        <v>17850</v>
      </c>
      <c r="C8843" s="2">
        <v>43697</v>
      </c>
      <c r="D8843" s="2">
        <v>43701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17851</v>
      </c>
      <c r="P8843" s="1" t="s">
        <v>50</v>
      </c>
      <c r="Q8843" s="1" t="s">
        <v>363</v>
      </c>
      <c r="R8843" s="1" t="s">
        <v>3551</v>
      </c>
      <c r="S8843" s="1">
        <v>729.84</v>
      </c>
      <c r="T8843" s="1">
        <v>2</v>
      </c>
      <c r="U8843" s="1">
        <v>0</v>
      </c>
      <c r="V8843" s="1">
        <v>124.02000000000001</v>
      </c>
      <c r="W8843" s="1">
        <v>37.99</v>
      </c>
      <c r="X8843" s="1" t="s">
        <v>62</v>
      </c>
    </row>
    <row r="8844" spans="1:24" x14ac:dyDescent="0.3">
      <c r="A8844" s="1">
        <v>41336</v>
      </c>
      <c r="B8844" s="1" t="s">
        <v>17852</v>
      </c>
      <c r="C8844" s="2">
        <v>44462</v>
      </c>
      <c r="D8844" s="2">
        <v>44465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17853</v>
      </c>
      <c r="P8844" s="1" t="s">
        <v>112</v>
      </c>
      <c r="Q8844" s="1" t="s">
        <v>8786</v>
      </c>
      <c r="R8844" s="1" t="s">
        <v>17854</v>
      </c>
      <c r="S8844" s="1">
        <v>148.68</v>
      </c>
      <c r="T8844" s="1">
        <v>4</v>
      </c>
      <c r="U8844" s="1">
        <v>0</v>
      </c>
      <c r="V8844" s="1">
        <v>32.64</v>
      </c>
      <c r="W8844" s="1">
        <v>37.99</v>
      </c>
      <c r="X8844" s="1" t="s">
        <v>38</v>
      </c>
    </row>
    <row r="8845" spans="1:24" x14ac:dyDescent="0.3">
      <c r="A8845" s="1">
        <v>28368</v>
      </c>
      <c r="B8845" s="1" t="s">
        <v>7779</v>
      </c>
      <c r="C8845" s="2">
        <v>44004</v>
      </c>
      <c r="D8845" s="2">
        <v>44009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6063</v>
      </c>
      <c r="P8845" s="1" t="s">
        <v>35</v>
      </c>
      <c r="Q8845" s="1" t="s">
        <v>60</v>
      </c>
      <c r="R8845" s="1" t="s">
        <v>6064</v>
      </c>
      <c r="S8845" s="1">
        <v>418.05000000000007</v>
      </c>
      <c r="T8845" s="1">
        <v>3</v>
      </c>
      <c r="U8845" s="1">
        <v>0</v>
      </c>
      <c r="V8845" s="1">
        <v>79.38</v>
      </c>
      <c r="W8845" s="1">
        <v>37.979999999999997</v>
      </c>
      <c r="X8845" s="1" t="s">
        <v>62</v>
      </c>
    </row>
    <row r="8846" spans="1:24" x14ac:dyDescent="0.3">
      <c r="A8846" s="1">
        <v>47020</v>
      </c>
      <c r="B8846" s="1" t="s">
        <v>11860</v>
      </c>
      <c r="C8846" s="2">
        <v>44834</v>
      </c>
      <c r="D8846" s="2">
        <v>44836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8914</v>
      </c>
      <c r="P8846" s="1" t="s">
        <v>50</v>
      </c>
      <c r="Q8846" s="1" t="s">
        <v>363</v>
      </c>
      <c r="R8846" s="1" t="s">
        <v>1971</v>
      </c>
      <c r="S8846" s="1">
        <v>146.82</v>
      </c>
      <c r="T8846" s="1">
        <v>1</v>
      </c>
      <c r="U8846" s="1">
        <v>0</v>
      </c>
      <c r="V8846" s="1">
        <v>42.57</v>
      </c>
      <c r="W8846" s="1">
        <v>37.979999999999997</v>
      </c>
      <c r="X8846" s="1" t="s">
        <v>104</v>
      </c>
    </row>
    <row r="8847" spans="1:24" x14ac:dyDescent="0.3">
      <c r="A8847" s="1">
        <v>49183</v>
      </c>
      <c r="B8847" s="1" t="s">
        <v>17855</v>
      </c>
      <c r="C8847" s="2">
        <v>44528</v>
      </c>
      <c r="D8847" s="2">
        <v>44532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17857</v>
      </c>
      <c r="P8847" s="1" t="s">
        <v>112</v>
      </c>
      <c r="Q8847" s="1" t="s">
        <v>795</v>
      </c>
      <c r="R8847" s="1" t="s">
        <v>12710</v>
      </c>
      <c r="S8847" s="1">
        <v>291.05999999999995</v>
      </c>
      <c r="T8847" s="1">
        <v>6</v>
      </c>
      <c r="U8847" s="1">
        <v>0</v>
      </c>
      <c r="V8847" s="1">
        <v>93.06</v>
      </c>
      <c r="W8847" s="1">
        <v>37.979999999999997</v>
      </c>
      <c r="X8847" s="1" t="s">
        <v>62</v>
      </c>
    </row>
    <row r="8848" spans="1:24" x14ac:dyDescent="0.3">
      <c r="A8848" s="1">
        <v>49516</v>
      </c>
      <c r="B8848" s="1" t="s">
        <v>6576</v>
      </c>
      <c r="C8848" s="2">
        <v>43996</v>
      </c>
      <c r="D8848" s="2">
        <v>44000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17858</v>
      </c>
      <c r="P8848" s="1" t="s">
        <v>50</v>
      </c>
      <c r="Q8848" s="1" t="s">
        <v>51</v>
      </c>
      <c r="R8848" s="1" t="s">
        <v>13581</v>
      </c>
      <c r="S8848" s="1">
        <v>529.19999999999993</v>
      </c>
      <c r="T8848" s="1">
        <v>6</v>
      </c>
      <c r="U8848" s="1">
        <v>0</v>
      </c>
      <c r="V8848" s="1">
        <v>47.519999999999996</v>
      </c>
      <c r="W8848" s="1">
        <v>37.979999999999997</v>
      </c>
      <c r="X8848" s="1" t="s">
        <v>62</v>
      </c>
    </row>
    <row r="8849" spans="1:24" x14ac:dyDescent="0.3">
      <c r="A8849" s="1">
        <v>8790</v>
      </c>
      <c r="B8849" s="1" t="s">
        <v>17859</v>
      </c>
      <c r="C8849" s="2">
        <v>44332</v>
      </c>
      <c r="D8849" s="2">
        <v>44336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5264</v>
      </c>
      <c r="P8849" s="1" t="s">
        <v>50</v>
      </c>
      <c r="Q8849" s="1" t="s">
        <v>363</v>
      </c>
      <c r="R8849" s="1" t="s">
        <v>5265</v>
      </c>
      <c r="S8849" s="1">
        <v>548.60400000000004</v>
      </c>
      <c r="T8849" s="1">
        <v>7</v>
      </c>
      <c r="U8849" s="1">
        <v>0.4</v>
      </c>
      <c r="V8849" s="1">
        <v>-64.036000000000016</v>
      </c>
      <c r="W8849" s="1">
        <v>37.972000000000001</v>
      </c>
      <c r="X8849" s="1" t="s">
        <v>62</v>
      </c>
    </row>
    <row r="8850" spans="1:24" x14ac:dyDescent="0.3">
      <c r="A8850" s="1">
        <v>10683</v>
      </c>
      <c r="B8850" s="1" t="s">
        <v>15698</v>
      </c>
      <c r="C8850" s="2">
        <v>44864</v>
      </c>
      <c r="D8850" s="2">
        <v>44869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5683</v>
      </c>
      <c r="P8850" s="1" t="s">
        <v>50</v>
      </c>
      <c r="Q8850" s="1" t="s">
        <v>102</v>
      </c>
      <c r="R8850" s="1" t="s">
        <v>5684</v>
      </c>
      <c r="S8850" s="1">
        <v>435.35699999999997</v>
      </c>
      <c r="T8850" s="1">
        <v>2</v>
      </c>
      <c r="U8850" s="1">
        <v>0.35</v>
      </c>
      <c r="V8850" s="1">
        <v>40.137000000000029</v>
      </c>
      <c r="W8850" s="1">
        <v>37.97</v>
      </c>
      <c r="X8850" s="1" t="s">
        <v>62</v>
      </c>
    </row>
    <row r="8851" spans="1:24" x14ac:dyDescent="0.3">
      <c r="A8851" s="1">
        <v>34792</v>
      </c>
      <c r="B8851" s="1" t="s">
        <v>7785</v>
      </c>
      <c r="C8851" s="2">
        <v>44829</v>
      </c>
      <c r="D8851" s="2">
        <v>44833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10025</v>
      </c>
      <c r="P8851" s="1" t="s">
        <v>50</v>
      </c>
      <c r="Q8851" s="1" t="s">
        <v>51</v>
      </c>
      <c r="R8851" s="1" t="s">
        <v>10026</v>
      </c>
      <c r="S8851" s="1">
        <v>603.91999999999996</v>
      </c>
      <c r="T8851" s="1">
        <v>4</v>
      </c>
      <c r="U8851" s="1">
        <v>0</v>
      </c>
      <c r="V8851" s="1">
        <v>181.17599999999993</v>
      </c>
      <c r="W8851" s="1">
        <v>37.96</v>
      </c>
      <c r="X8851" s="1" t="s">
        <v>104</v>
      </c>
    </row>
    <row r="8852" spans="1:24" x14ac:dyDescent="0.3">
      <c r="A8852" s="1">
        <v>10443</v>
      </c>
      <c r="B8852" s="1" t="s">
        <v>11291</v>
      </c>
      <c r="C8852" s="2">
        <v>44288</v>
      </c>
      <c r="D8852" s="2">
        <v>44289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16816</v>
      </c>
      <c r="P8852" s="1" t="s">
        <v>112</v>
      </c>
      <c r="Q8852" s="1" t="s">
        <v>6626</v>
      </c>
      <c r="R8852" s="1" t="s">
        <v>16817</v>
      </c>
      <c r="S8852" s="1">
        <v>135.72</v>
      </c>
      <c r="T8852" s="1">
        <v>4</v>
      </c>
      <c r="U8852" s="1">
        <v>0</v>
      </c>
      <c r="V8852" s="1">
        <v>14.879999999999999</v>
      </c>
      <c r="W8852" s="1">
        <v>37.950000000000003</v>
      </c>
      <c r="X8852" s="1" t="s">
        <v>38</v>
      </c>
    </row>
    <row r="8853" spans="1:24" x14ac:dyDescent="0.3">
      <c r="A8853" s="1">
        <v>37275</v>
      </c>
      <c r="B8853" s="1" t="s">
        <v>17862</v>
      </c>
      <c r="C8853" s="2">
        <v>43715</v>
      </c>
      <c r="D8853" s="2">
        <v>43721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8037</v>
      </c>
      <c r="P8853" s="1" t="s">
        <v>50</v>
      </c>
      <c r="Q8853" s="1" t="s">
        <v>102</v>
      </c>
      <c r="R8853" s="1" t="s">
        <v>8038</v>
      </c>
      <c r="S8853" s="1">
        <v>429.90000000000003</v>
      </c>
      <c r="T8853" s="1">
        <v>5</v>
      </c>
      <c r="U8853" s="1">
        <v>0</v>
      </c>
      <c r="V8853" s="1">
        <v>111.77400000000003</v>
      </c>
      <c r="W8853" s="1">
        <v>37.950000000000003</v>
      </c>
      <c r="X8853" s="1" t="s">
        <v>62</v>
      </c>
    </row>
    <row r="8854" spans="1:24" x14ac:dyDescent="0.3">
      <c r="A8854" s="1">
        <v>37436</v>
      </c>
      <c r="B8854" s="1" t="s">
        <v>17863</v>
      </c>
      <c r="C8854" s="2">
        <v>43939</v>
      </c>
      <c r="D8854" s="2">
        <v>43941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16215</v>
      </c>
      <c r="P8854" s="1" t="s">
        <v>112</v>
      </c>
      <c r="Q8854" s="1" t="s">
        <v>795</v>
      </c>
      <c r="R8854" s="1" t="s">
        <v>16216</v>
      </c>
      <c r="S8854" s="1">
        <v>115.44</v>
      </c>
      <c r="T8854" s="1">
        <v>3</v>
      </c>
      <c r="U8854" s="1">
        <v>0</v>
      </c>
      <c r="V8854" s="1">
        <v>30.014399999999998</v>
      </c>
      <c r="W8854" s="1">
        <v>37.950000000000003</v>
      </c>
      <c r="X8854" s="1" t="s">
        <v>104</v>
      </c>
    </row>
    <row r="8855" spans="1:24" x14ac:dyDescent="0.3">
      <c r="A8855" s="1">
        <v>4409</v>
      </c>
      <c r="B8855" s="1" t="s">
        <v>17865</v>
      </c>
      <c r="C8855" s="2">
        <v>43864</v>
      </c>
      <c r="D8855" s="2">
        <v>43868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10988</v>
      </c>
      <c r="P8855" s="1" t="s">
        <v>112</v>
      </c>
      <c r="Q8855" s="1" t="s">
        <v>5049</v>
      </c>
      <c r="R8855" s="1" t="s">
        <v>10989</v>
      </c>
      <c r="S8855" s="1">
        <v>245.55999999999995</v>
      </c>
      <c r="T8855" s="1">
        <v>7</v>
      </c>
      <c r="U8855" s="1">
        <v>0</v>
      </c>
      <c r="V8855" s="1">
        <v>88.339999999999989</v>
      </c>
      <c r="W8855" s="1">
        <v>37.948999999999998</v>
      </c>
      <c r="X8855" s="1" t="s">
        <v>104</v>
      </c>
    </row>
    <row r="8856" spans="1:24" x14ac:dyDescent="0.3">
      <c r="A8856" s="1">
        <v>10823</v>
      </c>
      <c r="B8856" s="1" t="s">
        <v>17866</v>
      </c>
      <c r="C8856" s="2">
        <v>44906</v>
      </c>
      <c r="D8856" s="2">
        <v>44911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5534</v>
      </c>
      <c r="P8856" s="1" t="s">
        <v>35</v>
      </c>
      <c r="Q8856" s="1" t="s">
        <v>79</v>
      </c>
      <c r="R8856" s="1" t="s">
        <v>5535</v>
      </c>
      <c r="S8856" s="1">
        <v>1462.1444999999999</v>
      </c>
      <c r="T8856" s="1">
        <v>9</v>
      </c>
      <c r="U8856" s="1">
        <v>0.15</v>
      </c>
      <c r="V8856" s="1">
        <v>-17.455499999999972</v>
      </c>
      <c r="W8856" s="1">
        <v>37.94</v>
      </c>
      <c r="X8856" s="1" t="s">
        <v>62</v>
      </c>
    </row>
    <row r="8857" spans="1:24" x14ac:dyDescent="0.3">
      <c r="A8857" s="1">
        <v>32981</v>
      </c>
      <c r="B8857" s="1" t="s">
        <v>17867</v>
      </c>
      <c r="C8857" s="2">
        <v>44676</v>
      </c>
      <c r="D8857" s="2">
        <v>44679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17868</v>
      </c>
      <c r="P8857" s="1" t="s">
        <v>112</v>
      </c>
      <c r="Q8857" s="1" t="s">
        <v>165</v>
      </c>
      <c r="R8857" s="1" t="s">
        <v>17869</v>
      </c>
      <c r="S8857" s="1">
        <v>99.28</v>
      </c>
      <c r="T8857" s="1">
        <v>2</v>
      </c>
      <c r="U8857" s="1">
        <v>0.2</v>
      </c>
      <c r="V8857" s="1">
        <v>12.409999999999989</v>
      </c>
      <c r="W8857" s="1">
        <v>37.94</v>
      </c>
      <c r="X8857" s="1" t="s">
        <v>38</v>
      </c>
    </row>
    <row r="8858" spans="1:24" x14ac:dyDescent="0.3">
      <c r="A8858" s="1">
        <v>47767</v>
      </c>
      <c r="B8858" s="1" t="s">
        <v>15146</v>
      </c>
      <c r="C8858" s="2">
        <v>44793</v>
      </c>
      <c r="D8858" s="2">
        <v>44799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2216</v>
      </c>
      <c r="P8858" s="1" t="s">
        <v>35</v>
      </c>
      <c r="Q8858" s="1" t="s">
        <v>292</v>
      </c>
      <c r="R8858" s="1" t="s">
        <v>1998</v>
      </c>
      <c r="S8858" s="1">
        <v>311.25000000000006</v>
      </c>
      <c r="T8858" s="1">
        <v>1</v>
      </c>
      <c r="U8858" s="1">
        <v>0</v>
      </c>
      <c r="V8858" s="1">
        <v>40.44</v>
      </c>
      <c r="W8858" s="1">
        <v>37.93</v>
      </c>
      <c r="X8858" s="1" t="s">
        <v>115</v>
      </c>
    </row>
    <row r="8859" spans="1:24" x14ac:dyDescent="0.3">
      <c r="A8859" s="1">
        <v>17849</v>
      </c>
      <c r="B8859" s="1" t="s">
        <v>1433</v>
      </c>
      <c r="C8859" s="2">
        <v>43775</v>
      </c>
      <c r="D8859" s="2">
        <v>43777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15141</v>
      </c>
      <c r="P8859" s="1" t="s">
        <v>50</v>
      </c>
      <c r="Q8859" s="1" t="s">
        <v>51</v>
      </c>
      <c r="R8859" s="1" t="s">
        <v>8793</v>
      </c>
      <c r="S8859" s="1">
        <v>148.01400000000001</v>
      </c>
      <c r="T8859" s="1">
        <v>2</v>
      </c>
      <c r="U8859" s="1">
        <v>0.1</v>
      </c>
      <c r="V8859" s="1">
        <v>54.233999999999995</v>
      </c>
      <c r="W8859" s="1">
        <v>37.92</v>
      </c>
      <c r="X8859" s="1" t="s">
        <v>38</v>
      </c>
    </row>
    <row r="8860" spans="1:24" x14ac:dyDescent="0.3">
      <c r="A8860" s="1">
        <v>24186</v>
      </c>
      <c r="B8860" s="1" t="s">
        <v>17870</v>
      </c>
      <c r="C8860" s="2">
        <v>44505</v>
      </c>
      <c r="D8860" s="2">
        <v>44510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14398</v>
      </c>
      <c r="P8860" s="1" t="s">
        <v>35</v>
      </c>
      <c r="Q8860" s="1" t="s">
        <v>79</v>
      </c>
      <c r="R8860" s="1" t="s">
        <v>7642</v>
      </c>
      <c r="S8860" s="1">
        <v>422.82</v>
      </c>
      <c r="T8860" s="1">
        <v>3</v>
      </c>
      <c r="U8860" s="1">
        <v>0</v>
      </c>
      <c r="V8860" s="1">
        <v>12.599999999999998</v>
      </c>
      <c r="W8860" s="1">
        <v>37.92</v>
      </c>
      <c r="X8860" s="1" t="s">
        <v>62</v>
      </c>
    </row>
    <row r="8861" spans="1:24" x14ac:dyDescent="0.3">
      <c r="A8861" s="1">
        <v>50281</v>
      </c>
      <c r="B8861" s="1" t="s">
        <v>11369</v>
      </c>
      <c r="C8861" s="2">
        <v>44798</v>
      </c>
      <c r="D8861" s="2">
        <v>44798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1787</v>
      </c>
      <c r="P8861" s="1" t="s">
        <v>112</v>
      </c>
      <c r="Q8861" s="1" t="s">
        <v>795</v>
      </c>
      <c r="R8861" s="1" t="s">
        <v>1788</v>
      </c>
      <c r="S8861" s="1">
        <v>211.64999999999998</v>
      </c>
      <c r="T8861" s="1">
        <v>1</v>
      </c>
      <c r="U8861" s="1">
        <v>0</v>
      </c>
      <c r="V8861" s="1">
        <v>93.12</v>
      </c>
      <c r="W8861" s="1">
        <v>37.92</v>
      </c>
      <c r="X8861" s="1" t="s">
        <v>104</v>
      </c>
    </row>
    <row r="8862" spans="1:24" x14ac:dyDescent="0.3">
      <c r="A8862" s="1">
        <v>1032</v>
      </c>
      <c r="B8862" s="1" t="s">
        <v>17871</v>
      </c>
      <c r="C8862" s="2">
        <v>44301</v>
      </c>
      <c r="D8862" s="2">
        <v>44307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4328</v>
      </c>
      <c r="P8862" s="1" t="s">
        <v>50</v>
      </c>
      <c r="Q8862" s="1" t="s">
        <v>102</v>
      </c>
      <c r="R8862" s="1" t="s">
        <v>3784</v>
      </c>
      <c r="S8862" s="1">
        <v>509.69600000000003</v>
      </c>
      <c r="T8862" s="1">
        <v>2</v>
      </c>
      <c r="U8862" s="1">
        <v>0.2</v>
      </c>
      <c r="V8862" s="1">
        <v>-50.984000000000002</v>
      </c>
      <c r="W8862" s="1">
        <v>37.904000000000003</v>
      </c>
      <c r="X8862" s="1" t="s">
        <v>62</v>
      </c>
    </row>
    <row r="8863" spans="1:24" x14ac:dyDescent="0.3">
      <c r="A8863" s="1">
        <v>2178</v>
      </c>
      <c r="B8863" s="1" t="s">
        <v>17872</v>
      </c>
      <c r="C8863" s="2">
        <v>43977</v>
      </c>
      <c r="D8863" s="2">
        <v>43983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2730</v>
      </c>
      <c r="P8863" s="1" t="s">
        <v>50</v>
      </c>
      <c r="Q8863" s="1" t="s">
        <v>363</v>
      </c>
      <c r="R8863" s="1" t="s">
        <v>2731</v>
      </c>
      <c r="S8863" s="1">
        <v>664.56</v>
      </c>
      <c r="T8863" s="1">
        <v>6</v>
      </c>
      <c r="U8863" s="1">
        <v>0</v>
      </c>
      <c r="V8863" s="1">
        <v>6.6</v>
      </c>
      <c r="W8863" s="1">
        <v>37.904000000000003</v>
      </c>
      <c r="X8863" s="1" t="s">
        <v>115</v>
      </c>
    </row>
    <row r="8864" spans="1:24" x14ac:dyDescent="0.3">
      <c r="A8864" s="1">
        <v>12913</v>
      </c>
      <c r="B8864" s="1" t="s">
        <v>17873</v>
      </c>
      <c r="C8864" s="2">
        <v>44046</v>
      </c>
      <c r="D8864" s="2">
        <v>44051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3187</v>
      </c>
      <c r="P8864" s="1" t="s">
        <v>35</v>
      </c>
      <c r="Q8864" s="1" t="s">
        <v>60</v>
      </c>
      <c r="R8864" s="1" t="s">
        <v>3188</v>
      </c>
      <c r="S8864" s="1">
        <v>468.79199999999997</v>
      </c>
      <c r="T8864" s="1">
        <v>4</v>
      </c>
      <c r="U8864" s="1">
        <v>0.15</v>
      </c>
      <c r="V8864" s="1">
        <v>181.99199999999996</v>
      </c>
      <c r="W8864" s="1">
        <v>37.9</v>
      </c>
      <c r="X8864" s="1" t="s">
        <v>62</v>
      </c>
    </row>
    <row r="8865" spans="1:24" x14ac:dyDescent="0.3">
      <c r="A8865" s="1">
        <v>3204</v>
      </c>
      <c r="B8865" s="1" t="s">
        <v>9303</v>
      </c>
      <c r="C8865" s="2">
        <v>44862</v>
      </c>
      <c r="D8865" s="2">
        <v>44862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15181</v>
      </c>
      <c r="P8865" s="1" t="s">
        <v>50</v>
      </c>
      <c r="Q8865" s="1" t="s">
        <v>363</v>
      </c>
      <c r="R8865" s="1" t="s">
        <v>9532</v>
      </c>
      <c r="S8865" s="1">
        <v>96.47999999999999</v>
      </c>
      <c r="T8865" s="1">
        <v>1</v>
      </c>
      <c r="U8865" s="1">
        <v>0</v>
      </c>
      <c r="V8865" s="1">
        <v>34.72</v>
      </c>
      <c r="W8865" s="1">
        <v>37.881</v>
      </c>
      <c r="X8865" s="1" t="s">
        <v>38</v>
      </c>
    </row>
    <row r="8866" spans="1:24" x14ac:dyDescent="0.3">
      <c r="A8866" s="1">
        <v>29068</v>
      </c>
      <c r="B8866" s="1" t="s">
        <v>12105</v>
      </c>
      <c r="C8866" s="2">
        <v>44903</v>
      </c>
      <c r="D8866" s="2">
        <v>44907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020</v>
      </c>
      <c r="P8866" s="1" t="s">
        <v>35</v>
      </c>
      <c r="Q8866" s="1" t="s">
        <v>60</v>
      </c>
      <c r="R8866" s="1" t="s">
        <v>7021</v>
      </c>
      <c r="S8866" s="1">
        <v>339.18</v>
      </c>
      <c r="T8866" s="1">
        <v>2</v>
      </c>
      <c r="U8866" s="1">
        <v>0</v>
      </c>
      <c r="V8866" s="1">
        <v>108.47999999999999</v>
      </c>
      <c r="W8866" s="1">
        <v>37.880000000000003</v>
      </c>
      <c r="X8866" s="1" t="s">
        <v>104</v>
      </c>
    </row>
    <row r="8867" spans="1:24" x14ac:dyDescent="0.3">
      <c r="A8867" s="1">
        <v>8225</v>
      </c>
      <c r="B8867" s="1" t="s">
        <v>17874</v>
      </c>
      <c r="C8867" s="2">
        <v>43776</v>
      </c>
      <c r="D8867" s="2">
        <v>43779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17647</v>
      </c>
      <c r="P8867" s="1" t="s">
        <v>35</v>
      </c>
      <c r="Q8867" s="1" t="s">
        <v>36</v>
      </c>
      <c r="R8867" s="1" t="s">
        <v>11110</v>
      </c>
      <c r="S8867" s="1">
        <v>146.95999999999998</v>
      </c>
      <c r="T8867" s="1">
        <v>2</v>
      </c>
      <c r="U8867" s="1">
        <v>0</v>
      </c>
      <c r="V8867" s="1">
        <v>11.72</v>
      </c>
      <c r="W8867" s="1">
        <v>37.878</v>
      </c>
      <c r="X8867" s="1" t="s">
        <v>104</v>
      </c>
    </row>
    <row r="8868" spans="1:24" x14ac:dyDescent="0.3">
      <c r="A8868" s="1">
        <v>4399</v>
      </c>
      <c r="B8868" s="1" t="s">
        <v>17875</v>
      </c>
      <c r="C8868" s="2">
        <v>44051</v>
      </c>
      <c r="D8868" s="2">
        <v>44057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8628</v>
      </c>
      <c r="P8868" s="1" t="s">
        <v>35</v>
      </c>
      <c r="Q8868" s="1" t="s">
        <v>79</v>
      </c>
      <c r="R8868" s="1" t="s">
        <v>5447</v>
      </c>
      <c r="S8868" s="1">
        <v>573.94979999999998</v>
      </c>
      <c r="T8868" s="1">
        <v>5</v>
      </c>
      <c r="U8868" s="1">
        <v>2E-3</v>
      </c>
      <c r="V8868" s="1">
        <v>10.3498</v>
      </c>
      <c r="W8868" s="1">
        <v>37.874000000000002</v>
      </c>
      <c r="X8868" s="1" t="s">
        <v>62</v>
      </c>
    </row>
    <row r="8869" spans="1:24" x14ac:dyDescent="0.3">
      <c r="A8869" s="1">
        <v>32093</v>
      </c>
      <c r="B8869" s="1" t="s">
        <v>17876</v>
      </c>
      <c r="C8869" s="2">
        <v>44189</v>
      </c>
      <c r="D8869" s="2">
        <v>44191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17877</v>
      </c>
      <c r="P8869" s="1" t="s">
        <v>112</v>
      </c>
      <c r="Q8869" s="1" t="s">
        <v>6626</v>
      </c>
      <c r="R8869" s="1" t="s">
        <v>17878</v>
      </c>
      <c r="S8869" s="1">
        <v>132.79</v>
      </c>
      <c r="T8869" s="1">
        <v>7</v>
      </c>
      <c r="U8869" s="1">
        <v>0</v>
      </c>
      <c r="V8869" s="1">
        <v>63.739199999999997</v>
      </c>
      <c r="W8869" s="1">
        <v>37.869999999999997</v>
      </c>
      <c r="X8869" s="1" t="s">
        <v>104</v>
      </c>
    </row>
    <row r="8870" spans="1:24" x14ac:dyDescent="0.3">
      <c r="A8870" s="1">
        <v>36163</v>
      </c>
      <c r="B8870" s="1" t="s">
        <v>2908</v>
      </c>
      <c r="C8870" s="2">
        <v>44879</v>
      </c>
      <c r="D8870" s="2">
        <v>44884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10547</v>
      </c>
      <c r="P8870" s="1" t="s">
        <v>112</v>
      </c>
      <c r="Q8870" s="1" t="s">
        <v>113</v>
      </c>
      <c r="R8870" s="1" t="s">
        <v>10548</v>
      </c>
      <c r="S8870" s="1">
        <v>563.024</v>
      </c>
      <c r="T8870" s="1">
        <v>11</v>
      </c>
      <c r="U8870" s="1">
        <v>0.2</v>
      </c>
      <c r="V8870" s="1">
        <v>190.02059999999997</v>
      </c>
      <c r="W8870" s="1">
        <v>37.869999999999997</v>
      </c>
      <c r="X8870" s="1" t="s">
        <v>62</v>
      </c>
    </row>
    <row r="8871" spans="1:24" x14ac:dyDescent="0.3">
      <c r="A8871" s="1">
        <v>8756</v>
      </c>
      <c r="B8871" s="1" t="s">
        <v>17879</v>
      </c>
      <c r="C8871" s="2">
        <v>44824</v>
      </c>
      <c r="D8871" s="2">
        <v>44826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17880</v>
      </c>
      <c r="P8871" s="1" t="s">
        <v>50</v>
      </c>
      <c r="Q8871" s="1" t="s">
        <v>102</v>
      </c>
      <c r="R8871" s="1" t="s">
        <v>9582</v>
      </c>
      <c r="S8871" s="1">
        <v>168.48000000000005</v>
      </c>
      <c r="T8871" s="1">
        <v>1</v>
      </c>
      <c r="U8871" s="1">
        <v>0.2</v>
      </c>
      <c r="V8871" s="1">
        <v>-29.500000000000011</v>
      </c>
      <c r="W8871" s="1">
        <v>37.864999999999995</v>
      </c>
      <c r="X8871" s="1" t="s">
        <v>38</v>
      </c>
    </row>
    <row r="8872" spans="1:24" x14ac:dyDescent="0.3">
      <c r="A8872" s="1">
        <v>23</v>
      </c>
      <c r="B8872" s="1" t="s">
        <v>17881</v>
      </c>
      <c r="C8872" s="2">
        <v>44498</v>
      </c>
      <c r="D8872" s="2">
        <v>44502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17882</v>
      </c>
      <c r="P8872" s="1" t="s">
        <v>112</v>
      </c>
      <c r="Q8872" s="1" t="s">
        <v>130</v>
      </c>
      <c r="R8872" s="1" t="s">
        <v>17883</v>
      </c>
      <c r="S8872" s="1">
        <v>207</v>
      </c>
      <c r="T8872" s="1">
        <v>9</v>
      </c>
      <c r="U8872" s="1">
        <v>0</v>
      </c>
      <c r="V8872" s="1">
        <v>66.239999999999995</v>
      </c>
      <c r="W8872" s="1">
        <v>37.856999999999999</v>
      </c>
      <c r="X8872" s="1" t="s">
        <v>104</v>
      </c>
    </row>
    <row r="8873" spans="1:24" x14ac:dyDescent="0.3">
      <c r="A8873" s="1">
        <v>5766</v>
      </c>
      <c r="B8873" s="1" t="s">
        <v>16538</v>
      </c>
      <c r="C8873" s="2">
        <v>44885</v>
      </c>
      <c r="D8873" s="2">
        <v>44887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17884</v>
      </c>
      <c r="P8873" s="1" t="s">
        <v>112</v>
      </c>
      <c r="Q8873" s="1" t="s">
        <v>6626</v>
      </c>
      <c r="R8873" s="1" t="s">
        <v>16821</v>
      </c>
      <c r="S8873" s="1">
        <v>119.92</v>
      </c>
      <c r="T8873" s="1">
        <v>4</v>
      </c>
      <c r="U8873" s="1">
        <v>0</v>
      </c>
      <c r="V8873" s="1">
        <v>40.72</v>
      </c>
      <c r="W8873" s="1">
        <v>37.85</v>
      </c>
      <c r="X8873" s="1" t="s">
        <v>38</v>
      </c>
    </row>
    <row r="8874" spans="1:24" x14ac:dyDescent="0.3">
      <c r="A8874" s="1">
        <v>17503</v>
      </c>
      <c r="B8874" s="1" t="s">
        <v>17885</v>
      </c>
      <c r="C8874" s="2">
        <v>44562</v>
      </c>
      <c r="D8874" s="2">
        <v>44564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15841</v>
      </c>
      <c r="P8874" s="1" t="s">
        <v>35</v>
      </c>
      <c r="Q8874" s="1" t="s">
        <v>60</v>
      </c>
      <c r="R8874" s="1" t="s">
        <v>11950</v>
      </c>
      <c r="S8874" s="1">
        <v>332.16299999999995</v>
      </c>
      <c r="T8874" s="1">
        <v>6</v>
      </c>
      <c r="U8874" s="1">
        <v>0.15</v>
      </c>
      <c r="V8874" s="1">
        <v>-43.136999999999986</v>
      </c>
      <c r="W8874" s="1">
        <v>37.85</v>
      </c>
      <c r="X8874" s="1" t="s">
        <v>38</v>
      </c>
    </row>
    <row r="8875" spans="1:24" x14ac:dyDescent="0.3">
      <c r="A8875" s="1">
        <v>25783</v>
      </c>
      <c r="B8875" s="1" t="s">
        <v>17886</v>
      </c>
      <c r="C8875" s="2">
        <v>44378</v>
      </c>
      <c r="D8875" s="2">
        <v>44383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6059</v>
      </c>
      <c r="P8875" s="1" t="s">
        <v>50</v>
      </c>
      <c r="Q8875" s="1" t="s">
        <v>51</v>
      </c>
      <c r="R8875" s="1" t="s">
        <v>6060</v>
      </c>
      <c r="S8875" s="1">
        <v>674.55</v>
      </c>
      <c r="T8875" s="1">
        <v>5</v>
      </c>
      <c r="U8875" s="1">
        <v>0</v>
      </c>
      <c r="V8875" s="1">
        <v>195.6</v>
      </c>
      <c r="W8875" s="1">
        <v>37.85</v>
      </c>
      <c r="X8875" s="1" t="s">
        <v>62</v>
      </c>
    </row>
    <row r="8876" spans="1:24" x14ac:dyDescent="0.3">
      <c r="A8876" s="1">
        <v>28041</v>
      </c>
      <c r="B8876" s="1" t="s">
        <v>15853</v>
      </c>
      <c r="C8876" s="2">
        <v>44835</v>
      </c>
      <c r="D8876" s="2">
        <v>44837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17887</v>
      </c>
      <c r="P8876" s="1" t="s">
        <v>112</v>
      </c>
      <c r="Q8876" s="1" t="s">
        <v>6626</v>
      </c>
      <c r="R8876" s="1" t="s">
        <v>10276</v>
      </c>
      <c r="S8876" s="1">
        <v>392.88</v>
      </c>
      <c r="T8876" s="1">
        <v>8</v>
      </c>
      <c r="U8876" s="1">
        <v>0</v>
      </c>
      <c r="V8876" s="1">
        <v>137.28</v>
      </c>
      <c r="W8876" s="1">
        <v>37.85</v>
      </c>
      <c r="X8876" s="1" t="s">
        <v>62</v>
      </c>
    </row>
    <row r="8877" spans="1:24" x14ac:dyDescent="0.3">
      <c r="A8877" s="1">
        <v>35282</v>
      </c>
      <c r="B8877" s="1" t="s">
        <v>17888</v>
      </c>
      <c r="C8877" s="2">
        <v>44304</v>
      </c>
      <c r="D8877" s="2">
        <v>44308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17774</v>
      </c>
      <c r="P8877" s="1" t="s">
        <v>50</v>
      </c>
      <c r="Q8877" s="1" t="s">
        <v>363</v>
      </c>
      <c r="R8877" s="1" t="s">
        <v>17775</v>
      </c>
      <c r="S8877" s="1">
        <v>257.49900000000002</v>
      </c>
      <c r="T8877" s="1">
        <v>3</v>
      </c>
      <c r="U8877" s="1">
        <v>0.15</v>
      </c>
      <c r="V8877" s="1">
        <v>24.235199999999978</v>
      </c>
      <c r="W8877" s="1">
        <v>37.85</v>
      </c>
      <c r="X8877" s="1" t="s">
        <v>104</v>
      </c>
    </row>
    <row r="8878" spans="1:24" x14ac:dyDescent="0.3">
      <c r="A8878" s="1">
        <v>34004</v>
      </c>
      <c r="B8878" s="1" t="s">
        <v>17889</v>
      </c>
      <c r="C8878" s="2">
        <v>44729</v>
      </c>
      <c r="D8878" s="2">
        <v>44734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17891</v>
      </c>
      <c r="P8878" s="1" t="s">
        <v>112</v>
      </c>
      <c r="Q8878" s="1" t="s">
        <v>6626</v>
      </c>
      <c r="R8878" s="1" t="s">
        <v>17892</v>
      </c>
      <c r="S8878" s="1">
        <v>192.16</v>
      </c>
      <c r="T8878" s="1">
        <v>4</v>
      </c>
      <c r="U8878" s="1">
        <v>0</v>
      </c>
      <c r="V8878" s="1">
        <v>92.236799999999988</v>
      </c>
      <c r="W8878" s="1">
        <v>37.840000000000003</v>
      </c>
      <c r="X8878" s="1" t="s">
        <v>104</v>
      </c>
    </row>
    <row r="8879" spans="1:24" x14ac:dyDescent="0.3">
      <c r="A8879" s="1">
        <v>46654</v>
      </c>
      <c r="B8879" s="1" t="s">
        <v>1669</v>
      </c>
      <c r="C8879" s="2">
        <v>44178</v>
      </c>
      <c r="D8879" s="2">
        <v>44180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15609</v>
      </c>
      <c r="P8879" s="1" t="s">
        <v>112</v>
      </c>
      <c r="Q8879" s="1" t="s">
        <v>795</v>
      </c>
      <c r="R8879" s="1" t="s">
        <v>5494</v>
      </c>
      <c r="S8879" s="1">
        <v>204.63</v>
      </c>
      <c r="T8879" s="1">
        <v>1</v>
      </c>
      <c r="U8879" s="1">
        <v>0</v>
      </c>
      <c r="V8879" s="1">
        <v>57.269999999999996</v>
      </c>
      <c r="W8879" s="1">
        <v>37.840000000000003</v>
      </c>
      <c r="X8879" s="1" t="s">
        <v>38</v>
      </c>
    </row>
    <row r="8880" spans="1:24" x14ac:dyDescent="0.3">
      <c r="A8880" s="1">
        <v>2184</v>
      </c>
      <c r="B8880" s="1" t="s">
        <v>17893</v>
      </c>
      <c r="C8880" s="2">
        <v>43643</v>
      </c>
      <c r="D8880" s="2">
        <v>43643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292</v>
      </c>
      <c r="P8880" s="1" t="s">
        <v>50</v>
      </c>
      <c r="Q8880" s="1" t="s">
        <v>51</v>
      </c>
      <c r="R8880" s="1" t="s">
        <v>4628</v>
      </c>
      <c r="S8880" s="1">
        <v>322.44000000000005</v>
      </c>
      <c r="T8880" s="1">
        <v>5</v>
      </c>
      <c r="U8880" s="1">
        <v>0.4</v>
      </c>
      <c r="V8880" s="1">
        <v>-69.960000000000036</v>
      </c>
      <c r="W8880" s="1">
        <v>37.838999999999999</v>
      </c>
      <c r="X8880" s="1" t="s">
        <v>62</v>
      </c>
    </row>
    <row r="8881" spans="1:24" x14ac:dyDescent="0.3">
      <c r="A8881" s="1">
        <v>34684</v>
      </c>
      <c r="B8881" s="1" t="s">
        <v>12337</v>
      </c>
      <c r="C8881" s="2">
        <v>44842</v>
      </c>
      <c r="D8881" s="2">
        <v>44846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10825</v>
      </c>
      <c r="P8881" s="1" t="s">
        <v>35</v>
      </c>
      <c r="Q8881" s="1" t="s">
        <v>60</v>
      </c>
      <c r="R8881" s="1" t="s">
        <v>10826</v>
      </c>
      <c r="S8881" s="1">
        <v>222.38400000000001</v>
      </c>
      <c r="T8881" s="1">
        <v>2</v>
      </c>
      <c r="U8881" s="1">
        <v>0.2</v>
      </c>
      <c r="V8881" s="1">
        <v>16.678799999999995</v>
      </c>
      <c r="W8881" s="1">
        <v>37.83</v>
      </c>
      <c r="X8881" s="1" t="s">
        <v>104</v>
      </c>
    </row>
    <row r="8882" spans="1:24" x14ac:dyDescent="0.3">
      <c r="A8882" s="1">
        <v>45183</v>
      </c>
      <c r="B8882" s="1" t="s">
        <v>11559</v>
      </c>
      <c r="C8882" s="2">
        <v>44823</v>
      </c>
      <c r="D8882" s="2">
        <v>44830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4063</v>
      </c>
      <c r="P8882" s="1" t="s">
        <v>50</v>
      </c>
      <c r="Q8882" s="1" t="s">
        <v>363</v>
      </c>
      <c r="R8882" s="1" t="s">
        <v>2791</v>
      </c>
      <c r="S8882" s="1">
        <v>411.75</v>
      </c>
      <c r="T8882" s="1">
        <v>1</v>
      </c>
      <c r="U8882" s="1">
        <v>0</v>
      </c>
      <c r="V8882" s="1">
        <v>156.44999999999999</v>
      </c>
      <c r="W8882" s="1">
        <v>37.83</v>
      </c>
      <c r="X8882" s="1" t="s">
        <v>62</v>
      </c>
    </row>
    <row r="8883" spans="1:24" x14ac:dyDescent="0.3">
      <c r="A8883" s="1">
        <v>36203</v>
      </c>
      <c r="B8883" s="1" t="s">
        <v>17894</v>
      </c>
      <c r="C8883" s="2">
        <v>43752</v>
      </c>
      <c r="D8883" s="2">
        <v>43754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13343</v>
      </c>
      <c r="P8883" s="1" t="s">
        <v>112</v>
      </c>
      <c r="Q8883" s="1" t="s">
        <v>795</v>
      </c>
      <c r="R8883" s="1" t="s">
        <v>13344</v>
      </c>
      <c r="S8883" s="1">
        <v>269.89999999999998</v>
      </c>
      <c r="T8883" s="1">
        <v>5</v>
      </c>
      <c r="U8883" s="1">
        <v>0</v>
      </c>
      <c r="V8883" s="1">
        <v>16.193999999999988</v>
      </c>
      <c r="W8883" s="1">
        <v>37.82</v>
      </c>
      <c r="X8883" s="1" t="s">
        <v>104</v>
      </c>
    </row>
    <row r="8884" spans="1:24" x14ac:dyDescent="0.3">
      <c r="A8884" s="1">
        <v>27124</v>
      </c>
      <c r="B8884" s="1" t="s">
        <v>5780</v>
      </c>
      <c r="C8884" s="2">
        <v>44492</v>
      </c>
      <c r="D8884" s="2">
        <v>44497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6059</v>
      </c>
      <c r="P8884" s="1" t="s">
        <v>50</v>
      </c>
      <c r="Q8884" s="1" t="s">
        <v>51</v>
      </c>
      <c r="R8884" s="1" t="s">
        <v>6060</v>
      </c>
      <c r="S8884" s="1">
        <v>404.73</v>
      </c>
      <c r="T8884" s="1">
        <v>3</v>
      </c>
      <c r="U8884" s="1">
        <v>0</v>
      </c>
      <c r="V8884" s="1">
        <v>117.35999999999999</v>
      </c>
      <c r="W8884" s="1">
        <v>37.799999999999997</v>
      </c>
      <c r="X8884" s="1" t="s">
        <v>62</v>
      </c>
    </row>
    <row r="8885" spans="1:24" x14ac:dyDescent="0.3">
      <c r="A8885" s="1">
        <v>47337</v>
      </c>
      <c r="B8885" s="1" t="s">
        <v>17895</v>
      </c>
      <c r="C8885" s="2">
        <v>44536</v>
      </c>
      <c r="D8885" s="2">
        <v>44539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4089</v>
      </c>
      <c r="P8885" s="1" t="s">
        <v>35</v>
      </c>
      <c r="Q8885" s="1" t="s">
        <v>292</v>
      </c>
      <c r="R8885" s="1" t="s">
        <v>4090</v>
      </c>
      <c r="S8885" s="1">
        <v>170.07000000000002</v>
      </c>
      <c r="T8885" s="1">
        <v>1</v>
      </c>
      <c r="U8885" s="1">
        <v>0</v>
      </c>
      <c r="V8885" s="1">
        <v>57.81</v>
      </c>
      <c r="W8885" s="1">
        <v>37.79</v>
      </c>
      <c r="X8885" s="1" t="s">
        <v>62</v>
      </c>
    </row>
    <row r="8886" spans="1:24" x14ac:dyDescent="0.3">
      <c r="A8886" s="1">
        <v>7174</v>
      </c>
      <c r="B8886" s="1" t="s">
        <v>13694</v>
      </c>
      <c r="C8886" s="2">
        <v>44364</v>
      </c>
      <c r="D8886" s="2">
        <v>44367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8865</v>
      </c>
      <c r="P8886" s="1" t="s">
        <v>112</v>
      </c>
      <c r="Q8886" s="1" t="s">
        <v>795</v>
      </c>
      <c r="R8886" s="1" t="s">
        <v>4404</v>
      </c>
      <c r="S8886" s="1">
        <v>248.83200000000002</v>
      </c>
      <c r="T8886" s="1">
        <v>3</v>
      </c>
      <c r="U8886" s="1">
        <v>0.4</v>
      </c>
      <c r="V8886" s="1">
        <v>-66.408000000000001</v>
      </c>
      <c r="W8886" s="1">
        <v>37.78</v>
      </c>
      <c r="X8886" s="1" t="s">
        <v>104</v>
      </c>
    </row>
    <row r="8887" spans="1:24" x14ac:dyDescent="0.3">
      <c r="A8887" s="1">
        <v>13385</v>
      </c>
      <c r="B8887" s="1" t="s">
        <v>12217</v>
      </c>
      <c r="C8887" s="2">
        <v>44883</v>
      </c>
      <c r="D8887" s="2">
        <v>44885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17897</v>
      </c>
      <c r="P8887" s="1" t="s">
        <v>35</v>
      </c>
      <c r="Q8887" s="1" t="s">
        <v>36</v>
      </c>
      <c r="R8887" s="1" t="s">
        <v>17221</v>
      </c>
      <c r="S8887" s="1">
        <v>363.30000000000007</v>
      </c>
      <c r="T8887" s="1">
        <v>5</v>
      </c>
      <c r="U8887" s="1">
        <v>0</v>
      </c>
      <c r="V8887" s="1">
        <v>76.2</v>
      </c>
      <c r="W8887" s="1">
        <v>37.78</v>
      </c>
      <c r="X8887" s="1" t="s">
        <v>104</v>
      </c>
    </row>
    <row r="8888" spans="1:24" x14ac:dyDescent="0.3">
      <c r="A8888" s="1">
        <v>12935</v>
      </c>
      <c r="B8888" s="1" t="s">
        <v>6721</v>
      </c>
      <c r="C8888" s="2">
        <v>43827</v>
      </c>
      <c r="D8888" s="2">
        <v>43831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326</v>
      </c>
      <c r="P8888" s="1" t="s">
        <v>112</v>
      </c>
      <c r="Q8888" s="1" t="s">
        <v>5049</v>
      </c>
      <c r="R8888" s="1" t="s">
        <v>7327</v>
      </c>
      <c r="S8888" s="1">
        <v>233.70000000000002</v>
      </c>
      <c r="T8888" s="1">
        <v>5</v>
      </c>
      <c r="U8888" s="1">
        <v>0</v>
      </c>
      <c r="V8888" s="1">
        <v>109.80000000000001</v>
      </c>
      <c r="W8888" s="1">
        <v>37.770000000000003</v>
      </c>
      <c r="X8888" s="1" t="s">
        <v>62</v>
      </c>
    </row>
    <row r="8889" spans="1:24" x14ac:dyDescent="0.3">
      <c r="A8889" s="1">
        <v>18068</v>
      </c>
      <c r="B8889" s="1" t="s">
        <v>12599</v>
      </c>
      <c r="C8889" s="2">
        <v>44785</v>
      </c>
      <c r="D8889" s="2">
        <v>44792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8095</v>
      </c>
      <c r="P8889" s="1" t="s">
        <v>112</v>
      </c>
      <c r="Q8889" s="1" t="s">
        <v>795</v>
      </c>
      <c r="R8889" s="1" t="s">
        <v>6458</v>
      </c>
      <c r="S8889" s="1">
        <v>406.43999999999994</v>
      </c>
      <c r="T8889" s="1">
        <v>2</v>
      </c>
      <c r="U8889" s="1">
        <v>0</v>
      </c>
      <c r="V8889" s="1">
        <v>125.94</v>
      </c>
      <c r="W8889" s="1">
        <v>37.770000000000003</v>
      </c>
      <c r="X8889" s="1" t="s">
        <v>62</v>
      </c>
    </row>
    <row r="8890" spans="1:24" x14ac:dyDescent="0.3">
      <c r="A8890" s="1">
        <v>41943</v>
      </c>
      <c r="B8890" s="1" t="s">
        <v>17898</v>
      </c>
      <c r="C8890" s="2">
        <v>44028</v>
      </c>
      <c r="D8890" s="2">
        <v>44030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319</v>
      </c>
      <c r="P8890" s="1" t="s">
        <v>35</v>
      </c>
      <c r="Q8890" s="1" t="s">
        <v>60</v>
      </c>
      <c r="R8890" s="1" t="s">
        <v>320</v>
      </c>
      <c r="S8890" s="1">
        <v>190.86300000000003</v>
      </c>
      <c r="T8890" s="1">
        <v>1</v>
      </c>
      <c r="U8890" s="1">
        <v>0.7</v>
      </c>
      <c r="V8890" s="1">
        <v>-267.23699999999997</v>
      </c>
      <c r="W8890" s="1">
        <v>37.770000000000003</v>
      </c>
      <c r="X8890" s="1" t="s">
        <v>38</v>
      </c>
    </row>
    <row r="8891" spans="1:24" x14ac:dyDescent="0.3">
      <c r="A8891" s="1">
        <v>28315</v>
      </c>
      <c r="B8891" s="1" t="s">
        <v>17899</v>
      </c>
      <c r="C8891" s="2">
        <v>44015</v>
      </c>
      <c r="D8891" s="2">
        <v>44019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6059</v>
      </c>
      <c r="P8891" s="1" t="s">
        <v>50</v>
      </c>
      <c r="Q8891" s="1" t="s">
        <v>51</v>
      </c>
      <c r="R8891" s="1" t="s">
        <v>6060</v>
      </c>
      <c r="S8891" s="1">
        <v>269.82</v>
      </c>
      <c r="T8891" s="1">
        <v>2</v>
      </c>
      <c r="U8891" s="1">
        <v>0</v>
      </c>
      <c r="V8891" s="1">
        <v>78.239999999999995</v>
      </c>
      <c r="W8891" s="1">
        <v>37.76</v>
      </c>
      <c r="X8891" s="1" t="s">
        <v>104</v>
      </c>
    </row>
    <row r="8892" spans="1:24" x14ac:dyDescent="0.3">
      <c r="A8892" s="1">
        <v>34632</v>
      </c>
      <c r="B8892" s="1" t="s">
        <v>8776</v>
      </c>
      <c r="C8892" s="2">
        <v>44795</v>
      </c>
      <c r="D8892" s="2">
        <v>44796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11530</v>
      </c>
      <c r="P8892" s="1" t="s">
        <v>35</v>
      </c>
      <c r="Q8892" s="1" t="s">
        <v>60</v>
      </c>
      <c r="R8892" s="1" t="s">
        <v>11531</v>
      </c>
      <c r="S8892" s="1">
        <v>431.96800000000007</v>
      </c>
      <c r="T8892" s="1">
        <v>4</v>
      </c>
      <c r="U8892" s="1">
        <v>0.2</v>
      </c>
      <c r="V8892" s="1">
        <v>37.797199999999975</v>
      </c>
      <c r="W8892" s="1">
        <v>37.76</v>
      </c>
      <c r="X8892" s="1" t="s">
        <v>62</v>
      </c>
    </row>
    <row r="8893" spans="1:24" x14ac:dyDescent="0.3">
      <c r="A8893" s="1">
        <v>47032</v>
      </c>
      <c r="B8893" s="1" t="s">
        <v>17900</v>
      </c>
      <c r="C8893" s="2">
        <v>43913</v>
      </c>
      <c r="D8893" s="2">
        <v>43915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17901</v>
      </c>
      <c r="P8893" s="1" t="s">
        <v>35</v>
      </c>
      <c r="Q8893" s="1" t="s">
        <v>79</v>
      </c>
      <c r="R8893" s="1" t="s">
        <v>1226</v>
      </c>
      <c r="S8893" s="1">
        <v>430.92000000000007</v>
      </c>
      <c r="T8893" s="1">
        <v>6</v>
      </c>
      <c r="U8893" s="1">
        <v>0.7</v>
      </c>
      <c r="V8893" s="1">
        <v>-373.49999999999989</v>
      </c>
      <c r="W8893" s="1">
        <v>37.76</v>
      </c>
      <c r="X8893" s="1" t="s">
        <v>104</v>
      </c>
    </row>
    <row r="8894" spans="1:24" x14ac:dyDescent="0.3">
      <c r="A8894" s="1">
        <v>8127</v>
      </c>
      <c r="B8894" s="1" t="s">
        <v>17902</v>
      </c>
      <c r="C8894" s="2">
        <v>44131</v>
      </c>
      <c r="D8894" s="2">
        <v>44133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17903</v>
      </c>
      <c r="P8894" s="1" t="s">
        <v>50</v>
      </c>
      <c r="Q8894" s="1" t="s">
        <v>51</v>
      </c>
      <c r="R8894" s="1" t="s">
        <v>17904</v>
      </c>
      <c r="S8894" s="1">
        <v>156.88</v>
      </c>
      <c r="T8894" s="1">
        <v>4</v>
      </c>
      <c r="U8894" s="1">
        <v>0</v>
      </c>
      <c r="V8894" s="1">
        <v>17.2</v>
      </c>
      <c r="W8894" s="1">
        <v>37.741</v>
      </c>
      <c r="X8894" s="1" t="s">
        <v>62</v>
      </c>
    </row>
    <row r="8895" spans="1:24" x14ac:dyDescent="0.3">
      <c r="A8895" s="1">
        <v>32702</v>
      </c>
      <c r="B8895" s="1" t="s">
        <v>16968</v>
      </c>
      <c r="C8895" s="2">
        <v>43561</v>
      </c>
      <c r="D8895" s="2">
        <v>43563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8037</v>
      </c>
      <c r="P8895" s="1" t="s">
        <v>50</v>
      </c>
      <c r="Q8895" s="1" t="s">
        <v>102</v>
      </c>
      <c r="R8895" s="1" t="s">
        <v>8038</v>
      </c>
      <c r="S8895" s="1">
        <v>154.76400000000001</v>
      </c>
      <c r="T8895" s="1">
        <v>3</v>
      </c>
      <c r="U8895" s="1">
        <v>0.4</v>
      </c>
      <c r="V8895" s="1">
        <v>-36.11160000000001</v>
      </c>
      <c r="W8895" s="1">
        <v>37.74</v>
      </c>
      <c r="X8895" s="1" t="s">
        <v>38</v>
      </c>
    </row>
    <row r="8896" spans="1:24" x14ac:dyDescent="0.3">
      <c r="A8896" s="1">
        <v>4627</v>
      </c>
      <c r="B8896" s="1" t="s">
        <v>17905</v>
      </c>
      <c r="C8896" s="2">
        <v>44805</v>
      </c>
      <c r="D8896" s="2">
        <v>44810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17906</v>
      </c>
      <c r="P8896" s="1" t="s">
        <v>35</v>
      </c>
      <c r="Q8896" s="1" t="s">
        <v>292</v>
      </c>
      <c r="R8896" s="1" t="s">
        <v>11902</v>
      </c>
      <c r="S8896" s="1">
        <v>811.71999999999991</v>
      </c>
      <c r="T8896" s="1">
        <v>7</v>
      </c>
      <c r="U8896" s="1">
        <v>0</v>
      </c>
      <c r="V8896" s="1">
        <v>284.05999999999995</v>
      </c>
      <c r="W8896" s="1">
        <v>37.725000000000001</v>
      </c>
      <c r="X8896" s="1" t="s">
        <v>62</v>
      </c>
    </row>
    <row r="8897" spans="1:24" x14ac:dyDescent="0.3">
      <c r="A8897" s="1">
        <v>25041</v>
      </c>
      <c r="B8897" s="1" t="s">
        <v>17907</v>
      </c>
      <c r="C8897" s="2">
        <v>44116</v>
      </c>
      <c r="D8897" s="2">
        <v>44118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13590</v>
      </c>
      <c r="P8897" s="1" t="s">
        <v>35</v>
      </c>
      <c r="Q8897" s="1" t="s">
        <v>60</v>
      </c>
      <c r="R8897" s="1" t="s">
        <v>13591</v>
      </c>
      <c r="S8897" s="1">
        <v>272.52</v>
      </c>
      <c r="T8897" s="1">
        <v>4</v>
      </c>
      <c r="U8897" s="1">
        <v>0</v>
      </c>
      <c r="V8897" s="1">
        <v>128.04</v>
      </c>
      <c r="W8897" s="1">
        <v>37.72</v>
      </c>
      <c r="X8897" s="1" t="s">
        <v>62</v>
      </c>
    </row>
    <row r="8898" spans="1:24" x14ac:dyDescent="0.3">
      <c r="A8898" s="1">
        <v>31005</v>
      </c>
      <c r="B8898" s="1" t="s">
        <v>17908</v>
      </c>
      <c r="C8898" s="2">
        <v>44535</v>
      </c>
      <c r="D8898" s="2">
        <v>44539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15898</v>
      </c>
      <c r="P8898" s="1" t="s">
        <v>50</v>
      </c>
      <c r="Q8898" s="1" t="s">
        <v>363</v>
      </c>
      <c r="R8898" s="1" t="s">
        <v>10032</v>
      </c>
      <c r="S8898" s="1">
        <v>618.73199999999997</v>
      </c>
      <c r="T8898" s="1">
        <v>6</v>
      </c>
      <c r="U8898" s="1">
        <v>0.4</v>
      </c>
      <c r="V8898" s="1">
        <v>-31.067999999999984</v>
      </c>
      <c r="W8898" s="1">
        <v>37.72</v>
      </c>
      <c r="X8898" s="1" t="s">
        <v>62</v>
      </c>
    </row>
    <row r="8899" spans="1:24" x14ac:dyDescent="0.3">
      <c r="A8899" s="1">
        <v>5043</v>
      </c>
      <c r="B8899" s="1" t="s">
        <v>17909</v>
      </c>
      <c r="C8899" s="2">
        <v>44380</v>
      </c>
      <c r="D8899" s="2">
        <v>44383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461</v>
      </c>
      <c r="P8899" s="1" t="s">
        <v>35</v>
      </c>
      <c r="Q8899" s="1" t="s">
        <v>79</v>
      </c>
      <c r="R8899" s="1" t="s">
        <v>1577</v>
      </c>
      <c r="S8899" s="1">
        <v>631.91363999999999</v>
      </c>
      <c r="T8899" s="1">
        <v>3</v>
      </c>
      <c r="U8899" s="1">
        <v>2E-3</v>
      </c>
      <c r="V8899" s="1">
        <v>87.353639999999999</v>
      </c>
      <c r="W8899" s="1">
        <v>37.714999999999996</v>
      </c>
      <c r="X8899" s="1" t="s">
        <v>62</v>
      </c>
    </row>
    <row r="8900" spans="1:24" x14ac:dyDescent="0.3">
      <c r="A8900" s="1">
        <v>5323</v>
      </c>
      <c r="B8900" s="1" t="s">
        <v>17910</v>
      </c>
      <c r="C8900" s="2">
        <v>44344</v>
      </c>
      <c r="D8900" s="2">
        <v>44344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17912</v>
      </c>
      <c r="P8900" s="1" t="s">
        <v>50</v>
      </c>
      <c r="Q8900" s="1" t="s">
        <v>51</v>
      </c>
      <c r="R8900" s="1" t="s">
        <v>17913</v>
      </c>
      <c r="S8900" s="1">
        <v>199.392</v>
      </c>
      <c r="T8900" s="1">
        <v>6</v>
      </c>
      <c r="U8900" s="1">
        <v>0.2</v>
      </c>
      <c r="V8900" s="1">
        <v>-37.488</v>
      </c>
      <c r="W8900" s="1">
        <v>37.710999999999999</v>
      </c>
      <c r="X8900" s="1" t="s">
        <v>62</v>
      </c>
    </row>
    <row r="8901" spans="1:24" x14ac:dyDescent="0.3">
      <c r="A8901" s="1">
        <v>47790</v>
      </c>
      <c r="B8901" s="1" t="s">
        <v>17102</v>
      </c>
      <c r="C8901" s="2">
        <v>44438</v>
      </c>
      <c r="D8901" s="2">
        <v>44441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17914</v>
      </c>
      <c r="P8901" s="1" t="s">
        <v>112</v>
      </c>
      <c r="Q8901" s="1" t="s">
        <v>8786</v>
      </c>
      <c r="R8901" s="1" t="s">
        <v>17915</v>
      </c>
      <c r="S8901" s="1">
        <v>185.76</v>
      </c>
      <c r="T8901" s="1">
        <v>4</v>
      </c>
      <c r="U8901" s="1">
        <v>0</v>
      </c>
      <c r="V8901" s="1">
        <v>18.48</v>
      </c>
      <c r="W8901" s="1">
        <v>37.71</v>
      </c>
      <c r="X8901" s="1" t="s">
        <v>104</v>
      </c>
    </row>
    <row r="8902" spans="1:24" x14ac:dyDescent="0.3">
      <c r="A8902" s="1">
        <v>19669</v>
      </c>
      <c r="B8902" s="1" t="s">
        <v>17916</v>
      </c>
      <c r="C8902" s="2">
        <v>44101</v>
      </c>
      <c r="D8902" s="2">
        <v>44107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5876</v>
      </c>
      <c r="P8902" s="1" t="s">
        <v>50</v>
      </c>
      <c r="Q8902" s="1" t="s">
        <v>51</v>
      </c>
      <c r="R8902" s="1" t="s">
        <v>4628</v>
      </c>
      <c r="S8902" s="1">
        <v>435.2940000000001</v>
      </c>
      <c r="T8902" s="1">
        <v>3</v>
      </c>
      <c r="U8902" s="1">
        <v>0.1</v>
      </c>
      <c r="V8902" s="1">
        <v>86.993999999999971</v>
      </c>
      <c r="W8902" s="1">
        <v>37.700000000000003</v>
      </c>
      <c r="X8902" s="1" t="s">
        <v>62</v>
      </c>
    </row>
    <row r="8903" spans="1:24" x14ac:dyDescent="0.3">
      <c r="A8903" s="1">
        <v>41216</v>
      </c>
      <c r="B8903" s="1" t="s">
        <v>17918</v>
      </c>
      <c r="C8903" s="2">
        <v>44271</v>
      </c>
      <c r="D8903" s="2">
        <v>44275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134</v>
      </c>
      <c r="P8903" s="1" t="s">
        <v>50</v>
      </c>
      <c r="Q8903" s="1" t="s">
        <v>51</v>
      </c>
      <c r="R8903" s="1" t="s">
        <v>7135</v>
      </c>
      <c r="S8903" s="1">
        <v>528.42999999999995</v>
      </c>
      <c r="T8903" s="1">
        <v>5</v>
      </c>
      <c r="U8903" s="1">
        <v>0.3</v>
      </c>
      <c r="V8903" s="1">
        <v>-143.43099999999998</v>
      </c>
      <c r="W8903" s="1">
        <v>37.700000000000003</v>
      </c>
      <c r="X8903" s="1" t="s">
        <v>104</v>
      </c>
    </row>
    <row r="8904" spans="1:24" x14ac:dyDescent="0.3">
      <c r="A8904" s="1">
        <v>42494</v>
      </c>
      <c r="B8904" s="1" t="s">
        <v>17920</v>
      </c>
      <c r="C8904" s="2">
        <v>43790</v>
      </c>
      <c r="D8904" s="2">
        <v>43790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17924</v>
      </c>
      <c r="P8904" s="1" t="s">
        <v>50</v>
      </c>
      <c r="Q8904" s="1" t="s">
        <v>51</v>
      </c>
      <c r="R8904" s="1" t="s">
        <v>8411</v>
      </c>
      <c r="S8904" s="1">
        <v>140.73600000000002</v>
      </c>
      <c r="T8904" s="1">
        <v>4</v>
      </c>
      <c r="U8904" s="1">
        <v>0.6</v>
      </c>
      <c r="V8904" s="1">
        <v>-59.904000000000025</v>
      </c>
      <c r="W8904" s="1">
        <v>37.700000000000003</v>
      </c>
      <c r="X8904" s="1" t="s">
        <v>104</v>
      </c>
    </row>
    <row r="8905" spans="1:24" x14ac:dyDescent="0.3">
      <c r="A8905" s="1">
        <v>39117</v>
      </c>
      <c r="B8905" s="1" t="s">
        <v>17925</v>
      </c>
      <c r="C8905" s="2">
        <v>44904</v>
      </c>
      <c r="D8905" s="2">
        <v>44906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17926</v>
      </c>
      <c r="P8905" s="1" t="s">
        <v>112</v>
      </c>
      <c r="Q8905" s="1" t="s">
        <v>795</v>
      </c>
      <c r="R8905" s="1" t="s">
        <v>17927</v>
      </c>
      <c r="S8905" s="1">
        <v>592.74</v>
      </c>
      <c r="T8905" s="1">
        <v>6</v>
      </c>
      <c r="U8905" s="1">
        <v>0</v>
      </c>
      <c r="V8905" s="1">
        <v>160.03979999999999</v>
      </c>
      <c r="W8905" s="1">
        <v>37.69</v>
      </c>
      <c r="X8905" s="1" t="s">
        <v>104</v>
      </c>
    </row>
    <row r="8906" spans="1:24" x14ac:dyDescent="0.3">
      <c r="A8906" s="1">
        <v>41808</v>
      </c>
      <c r="B8906" s="1" t="s">
        <v>17928</v>
      </c>
      <c r="C8906" s="2">
        <v>44100</v>
      </c>
      <c r="D8906" s="2">
        <v>44104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12749</v>
      </c>
      <c r="P8906" s="1" t="s">
        <v>35</v>
      </c>
      <c r="Q8906" s="1" t="s">
        <v>292</v>
      </c>
      <c r="R8906" s="1" t="s">
        <v>1135</v>
      </c>
      <c r="S8906" s="1">
        <v>262.74</v>
      </c>
      <c r="T8906" s="1">
        <v>1</v>
      </c>
      <c r="U8906" s="1">
        <v>0</v>
      </c>
      <c r="V8906" s="1">
        <v>99.84</v>
      </c>
      <c r="W8906" s="1">
        <v>37.69</v>
      </c>
      <c r="X8906" s="1" t="s">
        <v>104</v>
      </c>
    </row>
    <row r="8907" spans="1:24" x14ac:dyDescent="0.3">
      <c r="A8907" s="1">
        <v>25361</v>
      </c>
      <c r="B8907" s="1" t="s">
        <v>17930</v>
      </c>
      <c r="C8907" s="2">
        <v>44765</v>
      </c>
      <c r="D8907" s="2">
        <v>44769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17931</v>
      </c>
      <c r="P8907" s="1" t="s">
        <v>35</v>
      </c>
      <c r="Q8907" s="1" t="s">
        <v>36</v>
      </c>
      <c r="R8907" s="1" t="s">
        <v>5276</v>
      </c>
      <c r="S8907" s="1">
        <v>368.17199999999997</v>
      </c>
      <c r="T8907" s="1">
        <v>4</v>
      </c>
      <c r="U8907" s="1">
        <v>0.1</v>
      </c>
      <c r="V8907" s="1">
        <v>147.25200000000001</v>
      </c>
      <c r="W8907" s="1">
        <v>37.68</v>
      </c>
      <c r="X8907" s="1" t="s">
        <v>104</v>
      </c>
    </row>
    <row r="8908" spans="1:24" x14ac:dyDescent="0.3">
      <c r="A8908" s="1">
        <v>42332</v>
      </c>
      <c r="B8908" s="1" t="s">
        <v>17932</v>
      </c>
      <c r="C8908" s="2">
        <v>44391</v>
      </c>
      <c r="D8908" s="2">
        <v>44397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17933</v>
      </c>
      <c r="P8908" s="1" t="s">
        <v>35</v>
      </c>
      <c r="Q8908" s="1" t="s">
        <v>79</v>
      </c>
      <c r="R8908" s="1" t="s">
        <v>5306</v>
      </c>
      <c r="S8908" s="1">
        <v>340.08</v>
      </c>
      <c r="T8908" s="1">
        <v>2</v>
      </c>
      <c r="U8908" s="1">
        <v>0</v>
      </c>
      <c r="V8908" s="1">
        <v>166.62</v>
      </c>
      <c r="W8908" s="1">
        <v>37.68</v>
      </c>
      <c r="X8908" s="1" t="s">
        <v>115</v>
      </c>
    </row>
    <row r="8909" spans="1:24" x14ac:dyDescent="0.3">
      <c r="A8909" s="1">
        <v>43113</v>
      </c>
      <c r="B8909" s="1" t="s">
        <v>5819</v>
      </c>
      <c r="C8909" s="2">
        <v>44600</v>
      </c>
      <c r="D8909" s="2">
        <v>44601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16511</v>
      </c>
      <c r="P8909" s="1" t="s">
        <v>35</v>
      </c>
      <c r="Q8909" s="1" t="s">
        <v>60</v>
      </c>
      <c r="R8909" s="1" t="s">
        <v>6362</v>
      </c>
      <c r="S8909" s="1">
        <v>124.44</v>
      </c>
      <c r="T8909" s="1">
        <v>1</v>
      </c>
      <c r="U8909" s="1">
        <v>0</v>
      </c>
      <c r="V8909" s="1">
        <v>24.869999999999997</v>
      </c>
      <c r="W8909" s="1">
        <v>37.68</v>
      </c>
      <c r="X8909" s="1" t="s">
        <v>38</v>
      </c>
    </row>
    <row r="8910" spans="1:24" x14ac:dyDescent="0.3">
      <c r="A8910" s="1">
        <v>36980</v>
      </c>
      <c r="B8910" s="1" t="s">
        <v>17934</v>
      </c>
      <c r="C8910" s="2">
        <v>43557</v>
      </c>
      <c r="D8910" s="2">
        <v>43563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16768</v>
      </c>
      <c r="P8910" s="1" t="s">
        <v>35</v>
      </c>
      <c r="Q8910" s="1" t="s">
        <v>60</v>
      </c>
      <c r="R8910" s="1" t="s">
        <v>16769</v>
      </c>
      <c r="S8910" s="1">
        <v>1049.93</v>
      </c>
      <c r="T8910" s="1">
        <v>7</v>
      </c>
      <c r="U8910" s="1">
        <v>0</v>
      </c>
      <c r="V8910" s="1">
        <v>293.98040000000003</v>
      </c>
      <c r="W8910" s="1">
        <v>37.67</v>
      </c>
      <c r="X8910" s="1" t="s">
        <v>62</v>
      </c>
    </row>
    <row r="8911" spans="1:24" x14ac:dyDescent="0.3">
      <c r="A8911" s="1">
        <v>35914</v>
      </c>
      <c r="B8911" s="1" t="s">
        <v>14726</v>
      </c>
      <c r="C8911" s="2">
        <v>44095</v>
      </c>
      <c r="D8911" s="2">
        <v>44100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584</v>
      </c>
      <c r="P8911" s="1" t="s">
        <v>35</v>
      </c>
      <c r="Q8911" s="1" t="s">
        <v>60</v>
      </c>
      <c r="R8911" s="1" t="s">
        <v>7585</v>
      </c>
      <c r="S8911" s="1">
        <v>589.9</v>
      </c>
      <c r="T8911" s="1">
        <v>2</v>
      </c>
      <c r="U8911" s="1">
        <v>0</v>
      </c>
      <c r="V8911" s="1">
        <v>147.47500000000002</v>
      </c>
      <c r="W8911" s="1">
        <v>37.659999999999997</v>
      </c>
      <c r="X8911" s="1" t="s">
        <v>62</v>
      </c>
    </row>
    <row r="8912" spans="1:24" x14ac:dyDescent="0.3">
      <c r="A8912" s="1">
        <v>39632</v>
      </c>
      <c r="B8912" s="1" t="s">
        <v>17936</v>
      </c>
      <c r="C8912" s="2">
        <v>44695</v>
      </c>
      <c r="D8912" s="2">
        <v>44700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17937</v>
      </c>
      <c r="P8912" s="1" t="s">
        <v>112</v>
      </c>
      <c r="Q8912" s="1" t="s">
        <v>113</v>
      </c>
      <c r="R8912" s="1" t="s">
        <v>17938</v>
      </c>
      <c r="S8912" s="1">
        <v>299.52</v>
      </c>
      <c r="T8912" s="1">
        <v>9</v>
      </c>
      <c r="U8912" s="1">
        <v>0</v>
      </c>
      <c r="V8912" s="1">
        <v>149.76</v>
      </c>
      <c r="W8912" s="1">
        <v>37.659999999999997</v>
      </c>
      <c r="X8912" s="1" t="s">
        <v>62</v>
      </c>
    </row>
    <row r="8913" spans="1:24" x14ac:dyDescent="0.3">
      <c r="A8913" s="1">
        <v>7844</v>
      </c>
      <c r="B8913" s="1" t="s">
        <v>17939</v>
      </c>
      <c r="C8913" s="2">
        <v>44670</v>
      </c>
      <c r="D8913" s="2">
        <v>44673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17940</v>
      </c>
      <c r="P8913" s="1" t="s">
        <v>35</v>
      </c>
      <c r="Q8913" s="1" t="s">
        <v>60</v>
      </c>
      <c r="R8913" s="1" t="s">
        <v>17941</v>
      </c>
      <c r="S8913" s="1">
        <v>217.6</v>
      </c>
      <c r="T8913" s="1">
        <v>5</v>
      </c>
      <c r="U8913" s="1">
        <v>0</v>
      </c>
      <c r="V8913" s="1">
        <v>50</v>
      </c>
      <c r="W8913" s="1">
        <v>37.656999999999996</v>
      </c>
      <c r="X8913" s="1" t="s">
        <v>104</v>
      </c>
    </row>
    <row r="8914" spans="1:24" x14ac:dyDescent="0.3">
      <c r="A8914" s="1">
        <v>42261</v>
      </c>
      <c r="B8914" s="1" t="s">
        <v>17942</v>
      </c>
      <c r="C8914" s="2">
        <v>44812</v>
      </c>
      <c r="D8914" s="2">
        <v>44815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8624</v>
      </c>
      <c r="P8914" s="1" t="s">
        <v>112</v>
      </c>
      <c r="Q8914" s="1" t="s">
        <v>795</v>
      </c>
      <c r="R8914" s="1" t="s">
        <v>3194</v>
      </c>
      <c r="S8914" s="1">
        <v>207.81</v>
      </c>
      <c r="T8914" s="1">
        <v>1</v>
      </c>
      <c r="U8914" s="1">
        <v>0</v>
      </c>
      <c r="V8914" s="1">
        <v>91.41</v>
      </c>
      <c r="W8914" s="1">
        <v>37.65</v>
      </c>
      <c r="X8914" s="1" t="s">
        <v>62</v>
      </c>
    </row>
    <row r="8915" spans="1:24" x14ac:dyDescent="0.3">
      <c r="A8915" s="1">
        <v>43158</v>
      </c>
      <c r="B8915" s="1" t="s">
        <v>17944</v>
      </c>
      <c r="C8915" s="2">
        <v>43799</v>
      </c>
      <c r="D8915" s="2">
        <v>43804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2412</v>
      </c>
      <c r="P8915" s="1" t="s">
        <v>35</v>
      </c>
      <c r="Q8915" s="1" t="s">
        <v>79</v>
      </c>
      <c r="R8915" s="1" t="s">
        <v>195</v>
      </c>
      <c r="S8915" s="1">
        <v>633.48</v>
      </c>
      <c r="T8915" s="1">
        <v>2</v>
      </c>
      <c r="U8915" s="1">
        <v>0</v>
      </c>
      <c r="V8915" s="1">
        <v>139.32</v>
      </c>
      <c r="W8915" s="1">
        <v>37.65</v>
      </c>
      <c r="X8915" s="1" t="s">
        <v>62</v>
      </c>
    </row>
    <row r="8916" spans="1:24" x14ac:dyDescent="0.3">
      <c r="A8916" s="1">
        <v>48943</v>
      </c>
      <c r="B8916" s="1" t="s">
        <v>17945</v>
      </c>
      <c r="C8916" s="2">
        <v>44441</v>
      </c>
      <c r="D8916" s="2">
        <v>44446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17675</v>
      </c>
      <c r="P8916" s="1" t="s">
        <v>112</v>
      </c>
      <c r="Q8916" s="1" t="s">
        <v>113</v>
      </c>
      <c r="R8916" s="1" t="s">
        <v>15856</v>
      </c>
      <c r="S8916" s="1">
        <v>298.62000000000006</v>
      </c>
      <c r="T8916" s="1">
        <v>6</v>
      </c>
      <c r="U8916" s="1">
        <v>0</v>
      </c>
      <c r="V8916" s="1">
        <v>83.519999999999982</v>
      </c>
      <c r="W8916" s="1">
        <v>37.65</v>
      </c>
      <c r="X8916" s="1" t="s">
        <v>104</v>
      </c>
    </row>
    <row r="8917" spans="1:24" x14ac:dyDescent="0.3">
      <c r="A8917" s="1">
        <v>7106</v>
      </c>
      <c r="B8917" s="1" t="s">
        <v>12161</v>
      </c>
      <c r="C8917" s="2">
        <v>44807</v>
      </c>
      <c r="D8917" s="2">
        <v>44811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17947</v>
      </c>
      <c r="P8917" s="1" t="s">
        <v>35</v>
      </c>
      <c r="Q8917" s="1" t="s">
        <v>79</v>
      </c>
      <c r="R8917" s="1" t="s">
        <v>8175</v>
      </c>
      <c r="S8917" s="1">
        <v>496.16568000000007</v>
      </c>
      <c r="T8917" s="1">
        <v>6</v>
      </c>
      <c r="U8917" s="1">
        <v>2E-3</v>
      </c>
      <c r="V8917" s="1">
        <v>217.64567999999994</v>
      </c>
      <c r="W8917" s="1">
        <v>37.648000000000003</v>
      </c>
      <c r="X8917" s="1" t="s">
        <v>104</v>
      </c>
    </row>
    <row r="8918" spans="1:24" x14ac:dyDescent="0.3">
      <c r="A8918" s="1">
        <v>1654</v>
      </c>
      <c r="B8918" s="1" t="s">
        <v>17948</v>
      </c>
      <c r="C8918" s="2">
        <v>44807</v>
      </c>
      <c r="D8918" s="2">
        <v>44811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5624</v>
      </c>
      <c r="P8918" s="1" t="s">
        <v>50</v>
      </c>
      <c r="Q8918" s="1" t="s">
        <v>51</v>
      </c>
      <c r="R8918" s="1" t="s">
        <v>4368</v>
      </c>
      <c r="S8918" s="1">
        <v>355.38</v>
      </c>
      <c r="T8918" s="1">
        <v>3</v>
      </c>
      <c r="U8918" s="1">
        <v>0</v>
      </c>
      <c r="V8918" s="1">
        <v>21.3</v>
      </c>
      <c r="W8918" s="1">
        <v>37.641000000000005</v>
      </c>
      <c r="X8918" s="1" t="s">
        <v>62</v>
      </c>
    </row>
    <row r="8919" spans="1:24" x14ac:dyDescent="0.3">
      <c r="A8919" s="1">
        <v>12869</v>
      </c>
      <c r="B8919" s="1" t="s">
        <v>17949</v>
      </c>
      <c r="C8919" s="2">
        <v>44606</v>
      </c>
      <c r="D8919" s="2">
        <v>44610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12133</v>
      </c>
      <c r="P8919" s="1" t="s">
        <v>112</v>
      </c>
      <c r="Q8919" s="1" t="s">
        <v>795</v>
      </c>
      <c r="R8919" s="1" t="s">
        <v>4480</v>
      </c>
      <c r="S8919" s="1">
        <v>382.32000000000005</v>
      </c>
      <c r="T8919" s="1">
        <v>3</v>
      </c>
      <c r="U8919" s="1">
        <v>0.1</v>
      </c>
      <c r="V8919" s="1">
        <v>29.699999999999982</v>
      </c>
      <c r="W8919" s="1">
        <v>37.64</v>
      </c>
      <c r="X8919" s="1" t="s">
        <v>62</v>
      </c>
    </row>
    <row r="8920" spans="1:24" x14ac:dyDescent="0.3">
      <c r="A8920" s="1">
        <v>13487</v>
      </c>
      <c r="B8920" s="1" t="s">
        <v>17950</v>
      </c>
      <c r="C8920" s="2">
        <v>44721</v>
      </c>
      <c r="D8920" s="2">
        <v>44724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17953</v>
      </c>
      <c r="P8920" s="1" t="s">
        <v>112</v>
      </c>
      <c r="Q8920" s="1" t="s">
        <v>165</v>
      </c>
      <c r="R8920" s="1" t="s">
        <v>3278</v>
      </c>
      <c r="S8920" s="1">
        <v>276.72000000000003</v>
      </c>
      <c r="T8920" s="1">
        <v>4</v>
      </c>
      <c r="U8920" s="1">
        <v>0</v>
      </c>
      <c r="V8920" s="1">
        <v>8.2799999999999994</v>
      </c>
      <c r="W8920" s="1">
        <v>37.64</v>
      </c>
      <c r="X8920" s="1" t="s">
        <v>62</v>
      </c>
    </row>
    <row r="8921" spans="1:24" x14ac:dyDescent="0.3">
      <c r="A8921" s="1">
        <v>26025</v>
      </c>
      <c r="B8921" s="1" t="s">
        <v>17954</v>
      </c>
      <c r="C8921" s="2">
        <v>44346</v>
      </c>
      <c r="D8921" s="2">
        <v>44350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17955</v>
      </c>
      <c r="P8921" s="1" t="s">
        <v>112</v>
      </c>
      <c r="Q8921" s="1" t="s">
        <v>795</v>
      </c>
      <c r="R8921" s="1" t="s">
        <v>14191</v>
      </c>
      <c r="S8921" s="1">
        <v>314.96009999999995</v>
      </c>
      <c r="T8921" s="1">
        <v>7</v>
      </c>
      <c r="U8921" s="1">
        <v>0.17</v>
      </c>
      <c r="V8921" s="1">
        <v>102.44010000000002</v>
      </c>
      <c r="W8921" s="1">
        <v>37.64</v>
      </c>
      <c r="X8921" s="1" t="s">
        <v>104</v>
      </c>
    </row>
    <row r="8922" spans="1:24" x14ac:dyDescent="0.3">
      <c r="A8922" s="1">
        <v>41113</v>
      </c>
      <c r="B8922" s="1" t="s">
        <v>17956</v>
      </c>
      <c r="C8922" s="2">
        <v>43990</v>
      </c>
      <c r="D8922" s="2">
        <v>43994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9168</v>
      </c>
      <c r="P8922" s="1" t="s">
        <v>112</v>
      </c>
      <c r="Q8922" s="1" t="s">
        <v>795</v>
      </c>
      <c r="R8922" s="1" t="s">
        <v>9169</v>
      </c>
      <c r="S8922" s="1">
        <v>516.96</v>
      </c>
      <c r="T8922" s="1">
        <v>4</v>
      </c>
      <c r="U8922" s="1">
        <v>0.2</v>
      </c>
      <c r="V8922" s="1">
        <v>-6.4619999999999891</v>
      </c>
      <c r="W8922" s="1">
        <v>37.64</v>
      </c>
      <c r="X8922" s="1" t="s">
        <v>62</v>
      </c>
    </row>
    <row r="8923" spans="1:24" x14ac:dyDescent="0.3">
      <c r="A8923" s="1">
        <v>24704</v>
      </c>
      <c r="B8923" s="1" t="s">
        <v>17958</v>
      </c>
      <c r="C8923" s="2">
        <v>43899</v>
      </c>
      <c r="D8923" s="2">
        <v>43903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8323</v>
      </c>
      <c r="P8923" s="1" t="s">
        <v>112</v>
      </c>
      <c r="Q8923" s="1" t="s">
        <v>795</v>
      </c>
      <c r="R8923" s="1" t="s">
        <v>8324</v>
      </c>
      <c r="S8923" s="1">
        <v>244.64999999999998</v>
      </c>
      <c r="T8923" s="1">
        <v>5</v>
      </c>
      <c r="U8923" s="1">
        <v>0</v>
      </c>
      <c r="V8923" s="1">
        <v>107.54999999999998</v>
      </c>
      <c r="W8923" s="1">
        <v>37.630000000000003</v>
      </c>
      <c r="X8923" s="1" t="s">
        <v>104</v>
      </c>
    </row>
    <row r="8924" spans="1:24" x14ac:dyDescent="0.3">
      <c r="A8924" s="1">
        <v>28937</v>
      </c>
      <c r="B8924" s="1" t="s">
        <v>17637</v>
      </c>
      <c r="C8924" s="2">
        <v>43937</v>
      </c>
      <c r="D8924" s="2">
        <v>43941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10197</v>
      </c>
      <c r="P8924" s="1" t="s">
        <v>50</v>
      </c>
      <c r="Q8924" s="1" t="s">
        <v>363</v>
      </c>
      <c r="R8924" s="1" t="s">
        <v>7924</v>
      </c>
      <c r="S8924" s="1">
        <v>408.45600000000002</v>
      </c>
      <c r="T8924" s="1">
        <v>3</v>
      </c>
      <c r="U8924" s="1">
        <v>0.2</v>
      </c>
      <c r="V8924" s="1">
        <v>-45.954000000000008</v>
      </c>
      <c r="W8924" s="1">
        <v>37.630000000000003</v>
      </c>
      <c r="X8924" s="1" t="s">
        <v>62</v>
      </c>
    </row>
    <row r="8925" spans="1:24" x14ac:dyDescent="0.3">
      <c r="A8925" s="1">
        <v>13563</v>
      </c>
      <c r="B8925" s="1" t="s">
        <v>17959</v>
      </c>
      <c r="C8925" s="2">
        <v>44509</v>
      </c>
      <c r="D8925" s="2">
        <v>44516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1879</v>
      </c>
      <c r="P8925" s="1" t="s">
        <v>112</v>
      </c>
      <c r="Q8925" s="1" t="s">
        <v>795</v>
      </c>
      <c r="R8925" s="1" t="s">
        <v>1880</v>
      </c>
      <c r="S8925" s="1">
        <v>408.29999999999995</v>
      </c>
      <c r="T8925" s="1">
        <v>4</v>
      </c>
      <c r="U8925" s="1">
        <v>0.5</v>
      </c>
      <c r="V8925" s="1">
        <v>-196.01999999999992</v>
      </c>
      <c r="W8925" s="1">
        <v>37.61</v>
      </c>
      <c r="X8925" s="1" t="s">
        <v>62</v>
      </c>
    </row>
    <row r="8926" spans="1:24" x14ac:dyDescent="0.3">
      <c r="A8926" s="1">
        <v>34639</v>
      </c>
      <c r="B8926" s="1" t="s">
        <v>17960</v>
      </c>
      <c r="C8926" s="2">
        <v>44436</v>
      </c>
      <c r="D8926" s="2">
        <v>44441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8834</v>
      </c>
      <c r="P8926" s="1" t="s">
        <v>50</v>
      </c>
      <c r="Q8926" s="1" t="s">
        <v>102</v>
      </c>
      <c r="R8926" s="1" t="s">
        <v>8835</v>
      </c>
      <c r="S8926" s="1">
        <v>244.61499999999998</v>
      </c>
      <c r="T8926" s="1">
        <v>1</v>
      </c>
      <c r="U8926" s="1">
        <v>0.3</v>
      </c>
      <c r="V8926" s="1">
        <v>20.966999999999999</v>
      </c>
      <c r="W8926" s="1">
        <v>37.61</v>
      </c>
      <c r="X8926" s="1" t="s">
        <v>62</v>
      </c>
    </row>
    <row r="8927" spans="1:24" x14ac:dyDescent="0.3">
      <c r="A8927" s="1">
        <v>2980</v>
      </c>
      <c r="B8927" s="1" t="s">
        <v>17962</v>
      </c>
      <c r="C8927" s="2">
        <v>44512</v>
      </c>
      <c r="D8927" s="2">
        <v>44514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17963</v>
      </c>
      <c r="P8927" s="1" t="s">
        <v>112</v>
      </c>
      <c r="Q8927" s="1" t="s">
        <v>795</v>
      </c>
      <c r="R8927" s="1" t="s">
        <v>14614</v>
      </c>
      <c r="S8927" s="1">
        <v>126.8</v>
      </c>
      <c r="T8927" s="1">
        <v>4</v>
      </c>
      <c r="U8927" s="1">
        <v>0</v>
      </c>
      <c r="V8927" s="1">
        <v>26.560000000000002</v>
      </c>
      <c r="W8927" s="1">
        <v>37.605000000000004</v>
      </c>
      <c r="X8927" s="1" t="s">
        <v>38</v>
      </c>
    </row>
    <row r="8928" spans="1:24" x14ac:dyDescent="0.3">
      <c r="A8928" s="1">
        <v>30388</v>
      </c>
      <c r="B8928" s="1" t="s">
        <v>7922</v>
      </c>
      <c r="C8928" s="2">
        <v>43874</v>
      </c>
      <c r="D8928" s="2">
        <v>43874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17964</v>
      </c>
      <c r="P8928" s="1" t="s">
        <v>112</v>
      </c>
      <c r="Q8928" s="1" t="s">
        <v>165</v>
      </c>
      <c r="R8928" s="1" t="s">
        <v>11815</v>
      </c>
      <c r="S8928" s="1">
        <v>371.80800000000005</v>
      </c>
      <c r="T8928" s="1">
        <v>8</v>
      </c>
      <c r="U8928" s="1">
        <v>0.4</v>
      </c>
      <c r="V8928" s="1">
        <v>-216.91200000000003</v>
      </c>
      <c r="W8928" s="1">
        <v>37.6</v>
      </c>
      <c r="X8928" s="1" t="s">
        <v>38</v>
      </c>
    </row>
    <row r="8929" spans="1:24" x14ac:dyDescent="0.3">
      <c r="A8929" s="1">
        <v>50540</v>
      </c>
      <c r="B8929" s="1" t="s">
        <v>17965</v>
      </c>
      <c r="C8929" s="2">
        <v>44884</v>
      </c>
      <c r="D8929" s="2">
        <v>44888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1248</v>
      </c>
      <c r="P8929" s="1" t="s">
        <v>112</v>
      </c>
      <c r="Q8929" s="1" t="s">
        <v>795</v>
      </c>
      <c r="R8929" s="1" t="s">
        <v>1249</v>
      </c>
      <c r="S8929" s="1">
        <v>198.89999999999998</v>
      </c>
      <c r="T8929" s="1">
        <v>1</v>
      </c>
      <c r="U8929" s="1">
        <v>0</v>
      </c>
      <c r="V8929" s="1">
        <v>55.679999999999993</v>
      </c>
      <c r="W8929" s="1">
        <v>37.6</v>
      </c>
      <c r="X8929" s="1" t="s">
        <v>104</v>
      </c>
    </row>
    <row r="8930" spans="1:24" x14ac:dyDescent="0.3">
      <c r="A8930" s="1">
        <v>1216</v>
      </c>
      <c r="B8930" s="1" t="s">
        <v>17967</v>
      </c>
      <c r="C8930" s="2">
        <v>44521</v>
      </c>
      <c r="D8930" s="2">
        <v>44526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8268</v>
      </c>
      <c r="P8930" s="1" t="s">
        <v>50</v>
      </c>
      <c r="Q8930" s="1" t="s">
        <v>363</v>
      </c>
      <c r="R8930" s="1" t="s">
        <v>8269</v>
      </c>
      <c r="S8930" s="1">
        <v>246.83999999999997</v>
      </c>
      <c r="T8930" s="1">
        <v>3</v>
      </c>
      <c r="U8930" s="1">
        <v>0</v>
      </c>
      <c r="V8930" s="1">
        <v>51.780000000000008</v>
      </c>
      <c r="W8930" s="1">
        <v>37.591999999999999</v>
      </c>
      <c r="X8930" s="1" t="s">
        <v>104</v>
      </c>
    </row>
    <row r="8931" spans="1:24" x14ac:dyDescent="0.3">
      <c r="A8931" s="1">
        <v>26234</v>
      </c>
      <c r="B8931" s="1" t="s">
        <v>15270</v>
      </c>
      <c r="C8931" s="2">
        <v>44583</v>
      </c>
      <c r="D8931" s="2">
        <v>44583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10847</v>
      </c>
      <c r="P8931" s="1" t="s">
        <v>50</v>
      </c>
      <c r="Q8931" s="1" t="s">
        <v>363</v>
      </c>
      <c r="R8931" s="1" t="s">
        <v>10801</v>
      </c>
      <c r="S8931" s="1">
        <v>264.9384</v>
      </c>
      <c r="T8931" s="1">
        <v>2</v>
      </c>
      <c r="U8931" s="1">
        <v>7.0000000000000007E-2</v>
      </c>
      <c r="V8931" s="1">
        <v>99.698400000000021</v>
      </c>
      <c r="W8931" s="1">
        <v>37.590000000000003</v>
      </c>
      <c r="X8931" s="1" t="s">
        <v>104</v>
      </c>
    </row>
    <row r="8932" spans="1:24" x14ac:dyDescent="0.3">
      <c r="A8932" s="1">
        <v>9929</v>
      </c>
      <c r="B8932" s="1" t="s">
        <v>17968</v>
      </c>
      <c r="C8932" s="2">
        <v>44276</v>
      </c>
      <c r="D8932" s="2">
        <v>44281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1555</v>
      </c>
      <c r="P8932" s="1" t="s">
        <v>35</v>
      </c>
      <c r="Q8932" s="1" t="s">
        <v>79</v>
      </c>
      <c r="R8932" s="1" t="s">
        <v>12129</v>
      </c>
      <c r="S8932" s="1">
        <v>293.29223999999999</v>
      </c>
      <c r="T8932" s="1">
        <v>3</v>
      </c>
      <c r="U8932" s="1">
        <v>2E-3</v>
      </c>
      <c r="V8932" s="1">
        <v>19.93224</v>
      </c>
      <c r="W8932" s="1">
        <v>37.585000000000001</v>
      </c>
      <c r="X8932" s="1" t="s">
        <v>104</v>
      </c>
    </row>
    <row r="8933" spans="1:24" x14ac:dyDescent="0.3">
      <c r="A8933" s="1">
        <v>14118</v>
      </c>
      <c r="B8933" s="1" t="s">
        <v>16329</v>
      </c>
      <c r="C8933" s="2">
        <v>44399</v>
      </c>
      <c r="D8933" s="2">
        <v>44403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9197</v>
      </c>
      <c r="P8933" s="1" t="s">
        <v>112</v>
      </c>
      <c r="Q8933" s="1" t="s">
        <v>795</v>
      </c>
      <c r="R8933" s="1" t="s">
        <v>2063</v>
      </c>
      <c r="S8933" s="1">
        <v>191.88</v>
      </c>
      <c r="T8933" s="1">
        <v>3</v>
      </c>
      <c r="U8933" s="1">
        <v>0.5</v>
      </c>
      <c r="V8933" s="1">
        <v>-122.85</v>
      </c>
      <c r="W8933" s="1">
        <v>37.58</v>
      </c>
      <c r="X8933" s="1" t="s">
        <v>104</v>
      </c>
    </row>
    <row r="8934" spans="1:24" x14ac:dyDescent="0.3">
      <c r="A8934" s="1">
        <v>7391</v>
      </c>
      <c r="B8934" s="1" t="s">
        <v>17970</v>
      </c>
      <c r="C8934" s="2">
        <v>44138</v>
      </c>
      <c r="D8934" s="2">
        <v>44140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9145</v>
      </c>
      <c r="P8934" s="1" t="s">
        <v>35</v>
      </c>
      <c r="Q8934" s="1" t="s">
        <v>60</v>
      </c>
      <c r="R8934" s="1" t="s">
        <v>9146</v>
      </c>
      <c r="S8934" s="1">
        <v>179.392</v>
      </c>
      <c r="T8934" s="1">
        <v>2</v>
      </c>
      <c r="U8934" s="1">
        <v>0.2</v>
      </c>
      <c r="V8934" s="1">
        <v>-20.208000000000002</v>
      </c>
      <c r="W8934" s="1">
        <v>37.577999999999996</v>
      </c>
      <c r="X8934" s="1" t="s">
        <v>104</v>
      </c>
    </row>
    <row r="8935" spans="1:24" x14ac:dyDescent="0.3">
      <c r="A8935" s="1">
        <v>18796</v>
      </c>
      <c r="B8935" s="1" t="s">
        <v>17971</v>
      </c>
      <c r="C8935" s="2">
        <v>44086</v>
      </c>
      <c r="D8935" s="2">
        <v>44090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8443</v>
      </c>
      <c r="P8935" s="1" t="s">
        <v>50</v>
      </c>
      <c r="Q8935" s="1" t="s">
        <v>363</v>
      </c>
      <c r="R8935" s="1" t="s">
        <v>8444</v>
      </c>
      <c r="S8935" s="1">
        <v>459.91800000000001</v>
      </c>
      <c r="T8935" s="1">
        <v>3</v>
      </c>
      <c r="U8935" s="1">
        <v>0.1</v>
      </c>
      <c r="V8935" s="1">
        <v>-20.502000000000006</v>
      </c>
      <c r="W8935" s="1">
        <v>37.57</v>
      </c>
      <c r="X8935" s="1" t="s">
        <v>62</v>
      </c>
    </row>
    <row r="8936" spans="1:24" x14ac:dyDescent="0.3">
      <c r="A8936" s="1">
        <v>23158</v>
      </c>
      <c r="B8936" s="1" t="s">
        <v>17456</v>
      </c>
      <c r="C8936" s="2">
        <v>44237</v>
      </c>
      <c r="D8936" s="2">
        <v>44243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17972</v>
      </c>
      <c r="P8936" s="1" t="s">
        <v>112</v>
      </c>
      <c r="Q8936" s="1" t="s">
        <v>5049</v>
      </c>
      <c r="R8936" s="1" t="s">
        <v>17973</v>
      </c>
      <c r="S8936" s="1">
        <v>337.24559999999997</v>
      </c>
      <c r="T8936" s="1">
        <v>8</v>
      </c>
      <c r="U8936" s="1">
        <v>0.17</v>
      </c>
      <c r="V8936" s="1">
        <v>52.60560000000001</v>
      </c>
      <c r="W8936" s="1">
        <v>37.57</v>
      </c>
      <c r="X8936" s="1" t="s">
        <v>115</v>
      </c>
    </row>
    <row r="8937" spans="1:24" x14ac:dyDescent="0.3">
      <c r="A8937" s="1">
        <v>13541</v>
      </c>
      <c r="B8937" s="1" t="s">
        <v>17974</v>
      </c>
      <c r="C8937" s="2">
        <v>44581</v>
      </c>
      <c r="D8937" s="2">
        <v>44587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5654</v>
      </c>
      <c r="P8937" s="1" t="s">
        <v>35</v>
      </c>
      <c r="Q8937" s="1" t="s">
        <v>79</v>
      </c>
      <c r="R8937" s="1" t="s">
        <v>2007</v>
      </c>
      <c r="S8937" s="1">
        <v>643.36500000000001</v>
      </c>
      <c r="T8937" s="1">
        <v>2</v>
      </c>
      <c r="U8937" s="1">
        <v>0.15</v>
      </c>
      <c r="V8937" s="1">
        <v>-45.435000000000016</v>
      </c>
      <c r="W8937" s="1">
        <v>37.56</v>
      </c>
      <c r="X8937" s="1" t="s">
        <v>62</v>
      </c>
    </row>
    <row r="8938" spans="1:24" x14ac:dyDescent="0.3">
      <c r="A8938" s="1">
        <v>18293</v>
      </c>
      <c r="B8938" s="1" t="s">
        <v>15960</v>
      </c>
      <c r="C8938" s="2">
        <v>44815</v>
      </c>
      <c r="D8938" s="2">
        <v>44820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8529</v>
      </c>
      <c r="P8938" s="1" t="s">
        <v>112</v>
      </c>
      <c r="Q8938" s="1" t="s">
        <v>795</v>
      </c>
      <c r="R8938" s="1" t="s">
        <v>4508</v>
      </c>
      <c r="S8938" s="1">
        <v>342.79200000000009</v>
      </c>
      <c r="T8938" s="1">
        <v>3</v>
      </c>
      <c r="U8938" s="1">
        <v>0.1</v>
      </c>
      <c r="V8938" s="1">
        <v>-30.528000000000006</v>
      </c>
      <c r="W8938" s="1">
        <v>37.56</v>
      </c>
      <c r="X8938" s="1" t="s">
        <v>104</v>
      </c>
    </row>
    <row r="8939" spans="1:24" x14ac:dyDescent="0.3">
      <c r="A8939" s="1">
        <v>35846</v>
      </c>
      <c r="B8939" s="1" t="s">
        <v>7493</v>
      </c>
      <c r="C8939" s="2">
        <v>44024</v>
      </c>
      <c r="D8939" s="2">
        <v>44029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6448</v>
      </c>
      <c r="P8939" s="1" t="s">
        <v>35</v>
      </c>
      <c r="Q8939" s="1" t="s">
        <v>60</v>
      </c>
      <c r="R8939" s="1" t="s">
        <v>6449</v>
      </c>
      <c r="S8939" s="1">
        <v>659.16800000000012</v>
      </c>
      <c r="T8939" s="1">
        <v>4</v>
      </c>
      <c r="U8939" s="1">
        <v>0.2</v>
      </c>
      <c r="V8939" s="1">
        <v>49.437599999999975</v>
      </c>
      <c r="W8939" s="1">
        <v>37.56</v>
      </c>
      <c r="X8939" s="1" t="s">
        <v>104</v>
      </c>
    </row>
    <row r="8940" spans="1:24" x14ac:dyDescent="0.3">
      <c r="A8940" s="1">
        <v>11208</v>
      </c>
      <c r="B8940" s="1" t="s">
        <v>17977</v>
      </c>
      <c r="C8940" s="2">
        <v>43934</v>
      </c>
      <c r="D8940" s="2">
        <v>43936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17978</v>
      </c>
      <c r="P8940" s="1" t="s">
        <v>112</v>
      </c>
      <c r="Q8940" s="1" t="s">
        <v>5049</v>
      </c>
      <c r="R8940" s="1" t="s">
        <v>17180</v>
      </c>
      <c r="S8940" s="1">
        <v>243.80999999999997</v>
      </c>
      <c r="T8940" s="1">
        <v>9</v>
      </c>
      <c r="U8940" s="1">
        <v>0</v>
      </c>
      <c r="V8940" s="1">
        <v>121.77</v>
      </c>
      <c r="W8940" s="1">
        <v>37.549999999999997</v>
      </c>
      <c r="X8940" s="1" t="s">
        <v>104</v>
      </c>
    </row>
    <row r="8941" spans="1:24" x14ac:dyDescent="0.3">
      <c r="A8941" s="1">
        <v>12158</v>
      </c>
      <c r="B8941" s="1" t="s">
        <v>17979</v>
      </c>
      <c r="C8941" s="2">
        <v>44775</v>
      </c>
      <c r="D8941" s="2">
        <v>44779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17980</v>
      </c>
      <c r="P8941" s="1" t="s">
        <v>50</v>
      </c>
      <c r="Q8941" s="1" t="s">
        <v>363</v>
      </c>
      <c r="R8941" s="1" t="s">
        <v>13928</v>
      </c>
      <c r="S8941" s="1">
        <v>670.41</v>
      </c>
      <c r="T8941" s="1">
        <v>5</v>
      </c>
      <c r="U8941" s="1">
        <v>0.1</v>
      </c>
      <c r="V8941" s="1">
        <v>14.760000000000005</v>
      </c>
      <c r="W8941" s="1">
        <v>37.549999999999997</v>
      </c>
      <c r="X8941" s="1" t="s">
        <v>62</v>
      </c>
    </row>
    <row r="8942" spans="1:24" x14ac:dyDescent="0.3">
      <c r="A8942" s="1">
        <v>21378</v>
      </c>
      <c r="B8942" s="1" t="s">
        <v>14133</v>
      </c>
      <c r="C8942" s="2">
        <v>44781</v>
      </c>
      <c r="D8942" s="2">
        <v>44781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10505</v>
      </c>
      <c r="P8942" s="1" t="s">
        <v>50</v>
      </c>
      <c r="Q8942" s="1" t="s">
        <v>4239</v>
      </c>
      <c r="R8942" s="1" t="s">
        <v>10506</v>
      </c>
      <c r="S8942" s="1">
        <v>217.2</v>
      </c>
      <c r="T8942" s="1">
        <v>2</v>
      </c>
      <c r="U8942" s="1">
        <v>0</v>
      </c>
      <c r="V8942" s="1">
        <v>32.58</v>
      </c>
      <c r="W8942" s="1">
        <v>37.549999999999997</v>
      </c>
      <c r="X8942" s="1" t="s">
        <v>104</v>
      </c>
    </row>
    <row r="8943" spans="1:24" x14ac:dyDescent="0.3">
      <c r="A8943" s="1">
        <v>38858</v>
      </c>
      <c r="B8943" s="1" t="s">
        <v>17981</v>
      </c>
      <c r="C8943" s="2">
        <v>44561</v>
      </c>
      <c r="D8943" s="2">
        <v>44563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2265</v>
      </c>
      <c r="P8943" s="1" t="s">
        <v>50</v>
      </c>
      <c r="Q8943" s="1" t="s">
        <v>51</v>
      </c>
      <c r="R8943" s="1" t="s">
        <v>2266</v>
      </c>
      <c r="S8943" s="1">
        <v>170.78599999999997</v>
      </c>
      <c r="T8943" s="1">
        <v>1</v>
      </c>
      <c r="U8943" s="1">
        <v>0.3</v>
      </c>
      <c r="V8943" s="1">
        <v>0</v>
      </c>
      <c r="W8943" s="1">
        <v>37.549999999999997</v>
      </c>
      <c r="X8943" s="1" t="s">
        <v>104</v>
      </c>
    </row>
    <row r="8944" spans="1:24" x14ac:dyDescent="0.3">
      <c r="A8944" s="1">
        <v>11144</v>
      </c>
      <c r="B8944" s="1" t="s">
        <v>17982</v>
      </c>
      <c r="C8944" s="2">
        <v>44129</v>
      </c>
      <c r="D8944" s="2">
        <v>44129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9416</v>
      </c>
      <c r="P8944" s="1" t="s">
        <v>112</v>
      </c>
      <c r="Q8944" s="1" t="s">
        <v>165</v>
      </c>
      <c r="R8944" s="1" t="s">
        <v>9417</v>
      </c>
      <c r="S8944" s="1">
        <v>184.19400000000002</v>
      </c>
      <c r="T8944" s="1">
        <v>3</v>
      </c>
      <c r="U8944" s="1">
        <v>0.1</v>
      </c>
      <c r="V8944" s="1">
        <v>81.864000000000004</v>
      </c>
      <c r="W8944" s="1">
        <v>37.54</v>
      </c>
      <c r="X8944" s="1" t="s">
        <v>62</v>
      </c>
    </row>
    <row r="8945" spans="1:24" x14ac:dyDescent="0.3">
      <c r="A8945" s="1">
        <v>15099</v>
      </c>
      <c r="B8945" s="1" t="s">
        <v>17983</v>
      </c>
      <c r="C8945" s="2">
        <v>44284</v>
      </c>
      <c r="D8945" s="2">
        <v>44289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16206</v>
      </c>
      <c r="P8945" s="1" t="s">
        <v>35</v>
      </c>
      <c r="Q8945" s="1" t="s">
        <v>79</v>
      </c>
      <c r="R8945" s="1" t="s">
        <v>418</v>
      </c>
      <c r="S8945" s="1">
        <v>527.16</v>
      </c>
      <c r="T8945" s="1">
        <v>2</v>
      </c>
      <c r="U8945" s="1">
        <v>0</v>
      </c>
      <c r="V8945" s="1">
        <v>131.76</v>
      </c>
      <c r="W8945" s="1">
        <v>37.54</v>
      </c>
      <c r="X8945" s="1" t="s">
        <v>62</v>
      </c>
    </row>
    <row r="8946" spans="1:24" x14ac:dyDescent="0.3">
      <c r="A8946" s="1">
        <v>25405</v>
      </c>
      <c r="B8946" s="1" t="s">
        <v>17984</v>
      </c>
      <c r="C8946" s="2">
        <v>44009</v>
      </c>
      <c r="D8946" s="2">
        <v>44014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6785</v>
      </c>
      <c r="P8946" s="1" t="s">
        <v>50</v>
      </c>
      <c r="Q8946" s="1" t="s">
        <v>363</v>
      </c>
      <c r="R8946" s="1" t="s">
        <v>6786</v>
      </c>
      <c r="S8946" s="1">
        <v>425.70000000000005</v>
      </c>
      <c r="T8946" s="1">
        <v>3</v>
      </c>
      <c r="U8946" s="1">
        <v>0</v>
      </c>
      <c r="V8946" s="1">
        <v>85.140000000000015</v>
      </c>
      <c r="W8946" s="1">
        <v>37.54</v>
      </c>
      <c r="X8946" s="1" t="s">
        <v>104</v>
      </c>
    </row>
    <row r="8947" spans="1:24" x14ac:dyDescent="0.3">
      <c r="A8947" s="1">
        <v>40670</v>
      </c>
      <c r="B8947" s="1" t="s">
        <v>17985</v>
      </c>
      <c r="C8947" s="2">
        <v>44689</v>
      </c>
      <c r="D8947" s="2">
        <v>44693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12806</v>
      </c>
      <c r="P8947" s="1" t="s">
        <v>35</v>
      </c>
      <c r="Q8947" s="1" t="s">
        <v>60</v>
      </c>
      <c r="R8947" s="1" t="s">
        <v>12807</v>
      </c>
      <c r="S8947" s="1">
        <v>419.94399999999996</v>
      </c>
      <c r="T8947" s="1">
        <v>7</v>
      </c>
      <c r="U8947" s="1">
        <v>0.2</v>
      </c>
      <c r="V8947" s="1">
        <v>52.492999999999967</v>
      </c>
      <c r="W8947" s="1">
        <v>37.54</v>
      </c>
      <c r="X8947" s="1" t="s">
        <v>104</v>
      </c>
    </row>
    <row r="8948" spans="1:24" x14ac:dyDescent="0.3">
      <c r="A8948" s="1">
        <v>23009</v>
      </c>
      <c r="B8948" s="1" t="s">
        <v>14377</v>
      </c>
      <c r="C8948" s="2">
        <v>44464</v>
      </c>
      <c r="D8948" s="2">
        <v>44471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14398</v>
      </c>
      <c r="P8948" s="1" t="s">
        <v>35</v>
      </c>
      <c r="Q8948" s="1" t="s">
        <v>79</v>
      </c>
      <c r="R8948" s="1" t="s">
        <v>7642</v>
      </c>
      <c r="S8948" s="1">
        <v>281.88</v>
      </c>
      <c r="T8948" s="1">
        <v>2</v>
      </c>
      <c r="U8948" s="1">
        <v>0</v>
      </c>
      <c r="V8948" s="1">
        <v>8.3999999999999986</v>
      </c>
      <c r="W8948" s="1">
        <v>37.53</v>
      </c>
      <c r="X8948" s="1" t="s">
        <v>115</v>
      </c>
    </row>
    <row r="8949" spans="1:24" x14ac:dyDescent="0.3">
      <c r="A8949" s="1">
        <v>34010</v>
      </c>
      <c r="B8949" s="1" t="s">
        <v>17986</v>
      </c>
      <c r="C8949" s="2">
        <v>43580</v>
      </c>
      <c r="D8949" s="2">
        <v>43584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17987</v>
      </c>
      <c r="P8949" s="1" t="s">
        <v>35</v>
      </c>
      <c r="Q8949" s="1" t="s">
        <v>60</v>
      </c>
      <c r="R8949" s="1" t="s">
        <v>17988</v>
      </c>
      <c r="S8949" s="1">
        <v>302.37599999999998</v>
      </c>
      <c r="T8949" s="1">
        <v>3</v>
      </c>
      <c r="U8949" s="1">
        <v>0.2</v>
      </c>
      <c r="V8949" s="1">
        <v>37.796999999999997</v>
      </c>
      <c r="W8949" s="1">
        <v>37.53</v>
      </c>
      <c r="X8949" s="1" t="s">
        <v>104</v>
      </c>
    </row>
    <row r="8950" spans="1:24" x14ac:dyDescent="0.3">
      <c r="A8950" s="1">
        <v>34975</v>
      </c>
      <c r="B8950" s="1" t="s">
        <v>17989</v>
      </c>
      <c r="C8950" s="2">
        <v>44021</v>
      </c>
      <c r="D8950" s="2">
        <v>44026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2566</v>
      </c>
      <c r="P8950" s="1" t="s">
        <v>35</v>
      </c>
      <c r="Q8950" s="1" t="s">
        <v>292</v>
      </c>
      <c r="R8950" s="1" t="s">
        <v>2567</v>
      </c>
      <c r="S8950" s="1">
        <v>464.97</v>
      </c>
      <c r="T8950" s="1">
        <v>3</v>
      </c>
      <c r="U8950" s="1">
        <v>0</v>
      </c>
      <c r="V8950" s="1">
        <v>209.23649999999998</v>
      </c>
      <c r="W8950" s="1">
        <v>37.520000000000003</v>
      </c>
      <c r="X8950" s="1" t="s">
        <v>62</v>
      </c>
    </row>
    <row r="8951" spans="1:24" x14ac:dyDescent="0.3">
      <c r="A8951" s="1">
        <v>48299</v>
      </c>
      <c r="B8951" s="1" t="s">
        <v>17990</v>
      </c>
      <c r="C8951" s="2">
        <v>44221</v>
      </c>
      <c r="D8951" s="2">
        <v>44226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4727</v>
      </c>
      <c r="P8951" s="1" t="s">
        <v>50</v>
      </c>
      <c r="Q8951" s="1" t="s">
        <v>363</v>
      </c>
      <c r="R8951" s="1" t="s">
        <v>1549</v>
      </c>
      <c r="S8951" s="1">
        <v>493.45200000000006</v>
      </c>
      <c r="T8951" s="1">
        <v>4</v>
      </c>
      <c r="U8951" s="1">
        <v>0.7</v>
      </c>
      <c r="V8951" s="1">
        <v>-838.9079999999999</v>
      </c>
      <c r="W8951" s="1">
        <v>37.520000000000003</v>
      </c>
      <c r="X8951" s="1" t="s">
        <v>62</v>
      </c>
    </row>
    <row r="8952" spans="1:24" x14ac:dyDescent="0.3">
      <c r="A8952" s="1">
        <v>13786</v>
      </c>
      <c r="B8952" s="1" t="s">
        <v>3189</v>
      </c>
      <c r="C8952" s="2">
        <v>44274</v>
      </c>
      <c r="D8952" s="2">
        <v>44274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17991</v>
      </c>
      <c r="P8952" s="1" t="s">
        <v>112</v>
      </c>
      <c r="Q8952" s="1" t="s">
        <v>165</v>
      </c>
      <c r="R8952" s="1" t="s">
        <v>17992</v>
      </c>
      <c r="S8952" s="1">
        <v>132.30000000000001</v>
      </c>
      <c r="T8952" s="1">
        <v>4</v>
      </c>
      <c r="U8952" s="1">
        <v>0.1</v>
      </c>
      <c r="V8952" s="1">
        <v>45.539999999999992</v>
      </c>
      <c r="W8952" s="1">
        <v>37.49</v>
      </c>
      <c r="X8952" s="1" t="s">
        <v>38</v>
      </c>
    </row>
    <row r="8953" spans="1:24" x14ac:dyDescent="0.3">
      <c r="A8953" s="1">
        <v>18342</v>
      </c>
      <c r="B8953" s="1" t="s">
        <v>7108</v>
      </c>
      <c r="C8953" s="2">
        <v>44200</v>
      </c>
      <c r="D8953" s="2">
        <v>44202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17993</v>
      </c>
      <c r="P8953" s="1" t="s">
        <v>50</v>
      </c>
      <c r="Q8953" s="1" t="s">
        <v>4239</v>
      </c>
      <c r="R8953" s="1" t="s">
        <v>8437</v>
      </c>
      <c r="S8953" s="1">
        <v>220.07999999999998</v>
      </c>
      <c r="T8953" s="1">
        <v>2</v>
      </c>
      <c r="U8953" s="1">
        <v>0</v>
      </c>
      <c r="V8953" s="1">
        <v>17.580000000000002</v>
      </c>
      <c r="W8953" s="1">
        <v>37.49</v>
      </c>
      <c r="X8953" s="1" t="s">
        <v>104</v>
      </c>
    </row>
    <row r="8954" spans="1:24" x14ac:dyDescent="0.3">
      <c r="A8954" s="1">
        <v>28498</v>
      </c>
      <c r="B8954" s="1" t="s">
        <v>12730</v>
      </c>
      <c r="C8954" s="2">
        <v>44463</v>
      </c>
      <c r="D8954" s="2">
        <v>44469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11189</v>
      </c>
      <c r="P8954" s="1" t="s">
        <v>50</v>
      </c>
      <c r="Q8954" s="1" t="s">
        <v>363</v>
      </c>
      <c r="R8954" s="1" t="s">
        <v>4790</v>
      </c>
      <c r="S8954" s="1">
        <v>1081.6470000000002</v>
      </c>
      <c r="T8954" s="1">
        <v>7</v>
      </c>
      <c r="U8954" s="1">
        <v>0.1</v>
      </c>
      <c r="V8954" s="1">
        <v>-72.303000000000011</v>
      </c>
      <c r="W8954" s="1">
        <v>37.49</v>
      </c>
      <c r="X8954" s="1" t="s">
        <v>62</v>
      </c>
    </row>
    <row r="8955" spans="1:24" x14ac:dyDescent="0.3">
      <c r="A8955" s="1">
        <v>40309</v>
      </c>
      <c r="B8955" s="1" t="s">
        <v>17994</v>
      </c>
      <c r="C8955" s="2">
        <v>44248</v>
      </c>
      <c r="D8955" s="2">
        <v>44249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17995</v>
      </c>
      <c r="P8955" s="1" t="s">
        <v>50</v>
      </c>
      <c r="Q8955" s="1" t="s">
        <v>4239</v>
      </c>
      <c r="R8955" s="1" t="s">
        <v>17996</v>
      </c>
      <c r="S8955" s="1">
        <v>135.79999999999998</v>
      </c>
      <c r="T8955" s="1">
        <v>7</v>
      </c>
      <c r="U8955" s="1">
        <v>0</v>
      </c>
      <c r="V8955" s="1">
        <v>66.541999999999987</v>
      </c>
      <c r="W8955" s="1">
        <v>37.49</v>
      </c>
      <c r="X8955" s="1" t="s">
        <v>38</v>
      </c>
    </row>
    <row r="8956" spans="1:24" x14ac:dyDescent="0.3">
      <c r="A8956" s="1">
        <v>45134</v>
      </c>
      <c r="B8956" s="1" t="s">
        <v>17997</v>
      </c>
      <c r="C8956" s="2">
        <v>44782</v>
      </c>
      <c r="D8956" s="2">
        <v>44785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16699</v>
      </c>
      <c r="P8956" s="1" t="s">
        <v>112</v>
      </c>
      <c r="Q8956" s="1" t="s">
        <v>795</v>
      </c>
      <c r="R8956" s="1" t="s">
        <v>13468</v>
      </c>
      <c r="S8956" s="1">
        <v>364.5</v>
      </c>
      <c r="T8956" s="1">
        <v>6</v>
      </c>
      <c r="U8956" s="1">
        <v>0</v>
      </c>
      <c r="V8956" s="1">
        <v>178.56</v>
      </c>
      <c r="W8956" s="1">
        <v>37.49</v>
      </c>
      <c r="X8956" s="1" t="s">
        <v>104</v>
      </c>
    </row>
    <row r="8957" spans="1:24" x14ac:dyDescent="0.3">
      <c r="A8957" s="1">
        <v>3859</v>
      </c>
      <c r="B8957" s="1" t="s">
        <v>17998</v>
      </c>
      <c r="C8957" s="2">
        <v>44189</v>
      </c>
      <c r="D8957" s="2">
        <v>44195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11267</v>
      </c>
      <c r="P8957" s="1" t="s">
        <v>112</v>
      </c>
      <c r="Q8957" s="1" t="s">
        <v>795</v>
      </c>
      <c r="R8957" s="1" t="s">
        <v>2955</v>
      </c>
      <c r="S8957" s="1">
        <v>447.2</v>
      </c>
      <c r="T8957" s="1">
        <v>5</v>
      </c>
      <c r="U8957" s="1">
        <v>0</v>
      </c>
      <c r="V8957" s="1">
        <v>147.5</v>
      </c>
      <c r="W8957" s="1">
        <v>37.487000000000002</v>
      </c>
      <c r="X8957" s="1" t="s">
        <v>62</v>
      </c>
    </row>
    <row r="8958" spans="1:24" x14ac:dyDescent="0.3">
      <c r="A8958" s="1">
        <v>12451</v>
      </c>
      <c r="B8958" s="1" t="s">
        <v>1427</v>
      </c>
      <c r="C8958" s="2">
        <v>44832</v>
      </c>
      <c r="D8958" s="2">
        <v>44835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17999</v>
      </c>
      <c r="P8958" s="1" t="s">
        <v>112</v>
      </c>
      <c r="Q8958" s="1" t="s">
        <v>8786</v>
      </c>
      <c r="R8958" s="1" t="s">
        <v>17915</v>
      </c>
      <c r="S8958" s="1">
        <v>325.08</v>
      </c>
      <c r="T8958" s="1">
        <v>7</v>
      </c>
      <c r="U8958" s="1">
        <v>0</v>
      </c>
      <c r="V8958" s="1">
        <v>32.340000000000003</v>
      </c>
      <c r="W8958" s="1">
        <v>37.479999999999997</v>
      </c>
      <c r="X8958" s="1" t="s">
        <v>104</v>
      </c>
    </row>
    <row r="8959" spans="1:24" x14ac:dyDescent="0.3">
      <c r="A8959" s="1">
        <v>23219</v>
      </c>
      <c r="B8959" s="1" t="s">
        <v>11790</v>
      </c>
      <c r="C8959" s="2">
        <v>44752</v>
      </c>
      <c r="D8959" s="2">
        <v>44757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8931</v>
      </c>
      <c r="P8959" s="1" t="s">
        <v>112</v>
      </c>
      <c r="Q8959" s="1" t="s">
        <v>795</v>
      </c>
      <c r="R8959" s="1" t="s">
        <v>2127</v>
      </c>
      <c r="S8959" s="1">
        <v>244.79999999999998</v>
      </c>
      <c r="T8959" s="1">
        <v>4</v>
      </c>
      <c r="U8959" s="1">
        <v>0</v>
      </c>
      <c r="V8959" s="1">
        <v>70.92</v>
      </c>
      <c r="W8959" s="1">
        <v>37.479999999999997</v>
      </c>
      <c r="X8959" s="1" t="s">
        <v>104</v>
      </c>
    </row>
    <row r="8960" spans="1:24" x14ac:dyDescent="0.3">
      <c r="A8960" s="1">
        <v>40655</v>
      </c>
      <c r="B8960" s="1" t="s">
        <v>18000</v>
      </c>
      <c r="C8960" s="2">
        <v>44221</v>
      </c>
      <c r="D8960" s="2">
        <v>44224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3365</v>
      </c>
      <c r="P8960" s="1" t="s">
        <v>50</v>
      </c>
      <c r="Q8960" s="1" t="s">
        <v>102</v>
      </c>
      <c r="R8960" s="1" t="s">
        <v>3366</v>
      </c>
      <c r="S8960" s="1">
        <v>313.72199999999998</v>
      </c>
      <c r="T8960" s="1">
        <v>3</v>
      </c>
      <c r="U8960" s="1">
        <v>0.4</v>
      </c>
      <c r="V8960" s="1">
        <v>-99.34529999999998</v>
      </c>
      <c r="W8960" s="1">
        <v>37.479999999999997</v>
      </c>
      <c r="X8960" s="1" t="s">
        <v>62</v>
      </c>
    </row>
    <row r="8961" spans="1:24" x14ac:dyDescent="0.3">
      <c r="A8961" s="1">
        <v>45438</v>
      </c>
      <c r="B8961" s="1" t="s">
        <v>14936</v>
      </c>
      <c r="C8961" s="2">
        <v>44620</v>
      </c>
      <c r="D8961" s="2">
        <v>44624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5797</v>
      </c>
      <c r="P8961" s="1" t="s">
        <v>112</v>
      </c>
      <c r="Q8961" s="1" t="s">
        <v>795</v>
      </c>
      <c r="R8961" s="1" t="s">
        <v>5798</v>
      </c>
      <c r="S8961" s="1">
        <v>372.96</v>
      </c>
      <c r="T8961" s="1">
        <v>6</v>
      </c>
      <c r="U8961" s="1">
        <v>0</v>
      </c>
      <c r="V8961" s="1">
        <v>149.03999999999996</v>
      </c>
      <c r="W8961" s="1">
        <v>37.479999999999997</v>
      </c>
      <c r="X8961" s="1" t="s">
        <v>62</v>
      </c>
    </row>
    <row r="8962" spans="1:24" x14ac:dyDescent="0.3">
      <c r="A8962" s="1">
        <v>23334</v>
      </c>
      <c r="B8962" s="1" t="s">
        <v>15847</v>
      </c>
      <c r="C8962" s="2">
        <v>43794</v>
      </c>
      <c r="D8962" s="2">
        <v>43798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18001</v>
      </c>
      <c r="P8962" s="1" t="s">
        <v>35</v>
      </c>
      <c r="Q8962" s="1" t="s">
        <v>79</v>
      </c>
      <c r="R8962" s="1" t="s">
        <v>10935</v>
      </c>
      <c r="S8962" s="1">
        <v>341.74709999999993</v>
      </c>
      <c r="T8962" s="1">
        <v>3</v>
      </c>
      <c r="U8962" s="1">
        <v>7.0000000000000007E-2</v>
      </c>
      <c r="V8962" s="1">
        <v>-22.122900000000001</v>
      </c>
      <c r="W8962" s="1">
        <v>37.47</v>
      </c>
      <c r="X8962" s="1" t="s">
        <v>104</v>
      </c>
    </row>
    <row r="8963" spans="1:24" x14ac:dyDescent="0.3">
      <c r="A8963" s="1">
        <v>28817</v>
      </c>
      <c r="B8963" s="1" t="s">
        <v>18002</v>
      </c>
      <c r="C8963" s="2">
        <v>44557</v>
      </c>
      <c r="D8963" s="2">
        <v>44557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18004</v>
      </c>
      <c r="P8963" s="1" t="s">
        <v>112</v>
      </c>
      <c r="Q8963" s="1" t="s">
        <v>5049</v>
      </c>
      <c r="R8963" s="1" t="s">
        <v>11740</v>
      </c>
      <c r="S8963" s="1">
        <v>155.34</v>
      </c>
      <c r="T8963" s="1">
        <v>3</v>
      </c>
      <c r="U8963" s="1">
        <v>0</v>
      </c>
      <c r="V8963" s="1">
        <v>48.149999999999991</v>
      </c>
      <c r="W8963" s="1">
        <v>37.47</v>
      </c>
      <c r="X8963" s="1" t="s">
        <v>38</v>
      </c>
    </row>
    <row r="8964" spans="1:24" x14ac:dyDescent="0.3">
      <c r="A8964" s="1">
        <v>18413</v>
      </c>
      <c r="B8964" s="1" t="s">
        <v>18005</v>
      </c>
      <c r="C8964" s="2">
        <v>43771</v>
      </c>
      <c r="D8964" s="2">
        <v>43777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5307</v>
      </c>
      <c r="P8964" s="1" t="s">
        <v>50</v>
      </c>
      <c r="Q8964" s="1" t="s">
        <v>51</v>
      </c>
      <c r="R8964" s="1" t="s">
        <v>5308</v>
      </c>
      <c r="S8964" s="1">
        <v>593.45999999999992</v>
      </c>
      <c r="T8964" s="1">
        <v>7</v>
      </c>
      <c r="U8964" s="1">
        <v>0.1</v>
      </c>
      <c r="V8964" s="1">
        <v>250.53000000000003</v>
      </c>
      <c r="W8964" s="1">
        <v>37.46</v>
      </c>
      <c r="X8964" s="1" t="s">
        <v>62</v>
      </c>
    </row>
    <row r="8965" spans="1:24" x14ac:dyDescent="0.3">
      <c r="A8965" s="1">
        <v>30519</v>
      </c>
      <c r="B8965" s="1" t="s">
        <v>18006</v>
      </c>
      <c r="C8965" s="2">
        <v>44575</v>
      </c>
      <c r="D8965" s="2">
        <v>44579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18007</v>
      </c>
      <c r="P8965" s="1" t="s">
        <v>35</v>
      </c>
      <c r="Q8965" s="1" t="s">
        <v>79</v>
      </c>
      <c r="R8965" s="1" t="s">
        <v>1808</v>
      </c>
      <c r="S8965" s="1">
        <v>318.13199999999995</v>
      </c>
      <c r="T8965" s="1">
        <v>2</v>
      </c>
      <c r="U8965" s="1">
        <v>0.4</v>
      </c>
      <c r="V8965" s="1">
        <v>-196.18799999999996</v>
      </c>
      <c r="W8965" s="1">
        <v>37.46</v>
      </c>
      <c r="X8965" s="1" t="s">
        <v>62</v>
      </c>
    </row>
    <row r="8966" spans="1:24" x14ac:dyDescent="0.3">
      <c r="A8966" s="1">
        <v>7076</v>
      </c>
      <c r="B8966" s="1" t="s">
        <v>18008</v>
      </c>
      <c r="C8966" s="2">
        <v>44683</v>
      </c>
      <c r="D8966" s="2">
        <v>44688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000</v>
      </c>
      <c r="P8966" s="1" t="s">
        <v>35</v>
      </c>
      <c r="Q8966" s="1" t="s">
        <v>60</v>
      </c>
      <c r="R8966" s="1" t="s">
        <v>4206</v>
      </c>
      <c r="S8966" s="1">
        <v>445.28000000000003</v>
      </c>
      <c r="T8966" s="1">
        <v>4</v>
      </c>
      <c r="U8966" s="1">
        <v>0</v>
      </c>
      <c r="V8966" s="1">
        <v>17.760000000000002</v>
      </c>
      <c r="W8966" s="1">
        <v>37.458999999999996</v>
      </c>
      <c r="X8966" s="1" t="s">
        <v>62</v>
      </c>
    </row>
    <row r="8967" spans="1:24" x14ac:dyDescent="0.3">
      <c r="A8967" s="1">
        <v>14034</v>
      </c>
      <c r="B8967" s="1" t="s">
        <v>18009</v>
      </c>
      <c r="C8967" s="2">
        <v>44042</v>
      </c>
      <c r="D8967" s="2">
        <v>44046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9393</v>
      </c>
      <c r="P8967" s="1" t="s">
        <v>112</v>
      </c>
      <c r="Q8967" s="1" t="s">
        <v>795</v>
      </c>
      <c r="R8967" s="1" t="s">
        <v>1788</v>
      </c>
      <c r="S8967" s="1">
        <v>380.96999999999997</v>
      </c>
      <c r="T8967" s="1">
        <v>2</v>
      </c>
      <c r="U8967" s="1">
        <v>0.1</v>
      </c>
      <c r="V8967" s="1">
        <v>143.91000000000003</v>
      </c>
      <c r="W8967" s="1">
        <v>37.44</v>
      </c>
      <c r="X8967" s="1" t="s">
        <v>62</v>
      </c>
    </row>
    <row r="8968" spans="1:24" x14ac:dyDescent="0.3">
      <c r="A8968" s="1">
        <v>16204</v>
      </c>
      <c r="B8968" s="1" t="s">
        <v>15960</v>
      </c>
      <c r="C8968" s="2">
        <v>44611</v>
      </c>
      <c r="D8968" s="2">
        <v>44615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4955</v>
      </c>
      <c r="P8968" s="1" t="s">
        <v>35</v>
      </c>
      <c r="Q8968" s="1" t="s">
        <v>79</v>
      </c>
      <c r="R8968" s="1" t="s">
        <v>2386</v>
      </c>
      <c r="S8968" s="1">
        <v>1072.08</v>
      </c>
      <c r="T8968" s="1">
        <v>3</v>
      </c>
      <c r="U8968" s="1">
        <v>0</v>
      </c>
      <c r="V8968" s="1">
        <v>353.7</v>
      </c>
      <c r="W8968" s="1">
        <v>37.43</v>
      </c>
      <c r="X8968" s="1" t="s">
        <v>104</v>
      </c>
    </row>
    <row r="8969" spans="1:24" x14ac:dyDescent="0.3">
      <c r="A8969" s="1">
        <v>39867</v>
      </c>
      <c r="B8969" s="1" t="s">
        <v>16275</v>
      </c>
      <c r="C8969" s="2">
        <v>44537</v>
      </c>
      <c r="D8969" s="2">
        <v>44543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3925</v>
      </c>
      <c r="P8969" s="1" t="s">
        <v>35</v>
      </c>
      <c r="Q8969" s="1" t="s">
        <v>79</v>
      </c>
      <c r="R8969" s="1" t="s">
        <v>3926</v>
      </c>
      <c r="S8969" s="1">
        <v>479.98400000000004</v>
      </c>
      <c r="T8969" s="1">
        <v>2</v>
      </c>
      <c r="U8969" s="1">
        <v>0.2</v>
      </c>
      <c r="V8969" s="1">
        <v>89.996999999999986</v>
      </c>
      <c r="W8969" s="1">
        <v>37.43</v>
      </c>
      <c r="X8969" s="1" t="s">
        <v>62</v>
      </c>
    </row>
    <row r="8970" spans="1:24" x14ac:dyDescent="0.3">
      <c r="A8970" s="1">
        <v>3582</v>
      </c>
      <c r="B8970" s="1" t="s">
        <v>18010</v>
      </c>
      <c r="C8970" s="2">
        <v>43780</v>
      </c>
      <c r="D8970" s="2">
        <v>43785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18011</v>
      </c>
      <c r="P8970" s="1" t="s">
        <v>35</v>
      </c>
      <c r="Q8970" s="1" t="s">
        <v>292</v>
      </c>
      <c r="R8970" s="1" t="s">
        <v>293</v>
      </c>
      <c r="S8970" s="1">
        <v>418.80000000000007</v>
      </c>
      <c r="T8970" s="1">
        <v>2</v>
      </c>
      <c r="U8970" s="1">
        <v>0</v>
      </c>
      <c r="V8970" s="1">
        <v>175.88</v>
      </c>
      <c r="W8970" s="1">
        <v>37.424999999999997</v>
      </c>
      <c r="X8970" s="1" t="s">
        <v>62</v>
      </c>
    </row>
    <row r="8971" spans="1:24" x14ac:dyDescent="0.3">
      <c r="A8971" s="1">
        <v>18430</v>
      </c>
      <c r="B8971" s="1" t="s">
        <v>12017</v>
      </c>
      <c r="C8971" s="2">
        <v>44893</v>
      </c>
      <c r="D8971" s="2">
        <v>44898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12133</v>
      </c>
      <c r="P8971" s="1" t="s">
        <v>112</v>
      </c>
      <c r="Q8971" s="1" t="s">
        <v>795</v>
      </c>
      <c r="R8971" s="1" t="s">
        <v>4480</v>
      </c>
      <c r="S8971" s="1">
        <v>382.32000000000005</v>
      </c>
      <c r="T8971" s="1">
        <v>3</v>
      </c>
      <c r="U8971" s="1">
        <v>0.1</v>
      </c>
      <c r="V8971" s="1">
        <v>29.699999999999982</v>
      </c>
      <c r="W8971" s="1">
        <v>37.42</v>
      </c>
      <c r="X8971" s="1" t="s">
        <v>104</v>
      </c>
    </row>
    <row r="8972" spans="1:24" x14ac:dyDescent="0.3">
      <c r="A8972" s="1">
        <v>2710</v>
      </c>
      <c r="B8972" s="1" t="s">
        <v>18012</v>
      </c>
      <c r="C8972" s="2">
        <v>44828</v>
      </c>
      <c r="D8972" s="2">
        <v>44831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18014</v>
      </c>
      <c r="P8972" s="1" t="s">
        <v>112</v>
      </c>
      <c r="Q8972" s="1" t="s">
        <v>130</v>
      </c>
      <c r="R8972" s="1" t="s">
        <v>18015</v>
      </c>
      <c r="S8972" s="1">
        <v>127.90000000000002</v>
      </c>
      <c r="T8972" s="1">
        <v>5</v>
      </c>
      <c r="U8972" s="1">
        <v>0</v>
      </c>
      <c r="V8972" s="1">
        <v>47.3</v>
      </c>
      <c r="W8972" s="1">
        <v>37.417000000000002</v>
      </c>
      <c r="X8972" s="1" t="s">
        <v>104</v>
      </c>
    </row>
    <row r="8973" spans="1:24" x14ac:dyDescent="0.3">
      <c r="A8973" s="1">
        <v>27989</v>
      </c>
      <c r="B8973" s="1" t="s">
        <v>18016</v>
      </c>
      <c r="C8973" s="2">
        <v>44220</v>
      </c>
      <c r="D8973" s="2">
        <v>44225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1178</v>
      </c>
      <c r="P8973" s="1" t="s">
        <v>50</v>
      </c>
      <c r="Q8973" s="1" t="s">
        <v>51</v>
      </c>
      <c r="R8973" s="1" t="s">
        <v>597</v>
      </c>
      <c r="S8973" s="1">
        <v>727.53599999999994</v>
      </c>
      <c r="T8973" s="1">
        <v>2</v>
      </c>
      <c r="U8973" s="1">
        <v>0.2</v>
      </c>
      <c r="V8973" s="1">
        <v>145.47600000000003</v>
      </c>
      <c r="W8973" s="1">
        <v>37.409999999999997</v>
      </c>
      <c r="X8973" s="1" t="s">
        <v>62</v>
      </c>
    </row>
    <row r="8974" spans="1:24" x14ac:dyDescent="0.3">
      <c r="A8974" s="1">
        <v>45100</v>
      </c>
      <c r="B8974" s="1" t="s">
        <v>18017</v>
      </c>
      <c r="C8974" s="2">
        <v>43811</v>
      </c>
      <c r="D8974" s="2">
        <v>43815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18018</v>
      </c>
      <c r="P8974" s="1" t="s">
        <v>112</v>
      </c>
      <c r="Q8974" s="1" t="s">
        <v>5049</v>
      </c>
      <c r="R8974" s="1" t="s">
        <v>13357</v>
      </c>
      <c r="S8974" s="1">
        <v>497.4</v>
      </c>
      <c r="T8974" s="1">
        <v>10</v>
      </c>
      <c r="U8974" s="1">
        <v>0</v>
      </c>
      <c r="V8974" s="1">
        <v>119.1</v>
      </c>
      <c r="W8974" s="1">
        <v>37.409999999999997</v>
      </c>
      <c r="X8974" s="1" t="s">
        <v>62</v>
      </c>
    </row>
    <row r="8975" spans="1:24" x14ac:dyDescent="0.3">
      <c r="A8975" s="1">
        <v>6931</v>
      </c>
      <c r="B8975" s="1" t="s">
        <v>9783</v>
      </c>
      <c r="C8975" s="2">
        <v>44282</v>
      </c>
      <c r="D8975" s="2">
        <v>44285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10907</v>
      </c>
      <c r="P8975" s="1" t="s">
        <v>50</v>
      </c>
      <c r="Q8975" s="1" t="s">
        <v>51</v>
      </c>
      <c r="R8975" s="1" t="s">
        <v>4409</v>
      </c>
      <c r="S8975" s="1">
        <v>340.86</v>
      </c>
      <c r="T8975" s="1">
        <v>3</v>
      </c>
      <c r="U8975" s="1">
        <v>0</v>
      </c>
      <c r="V8975" s="1">
        <v>10.199999999999999</v>
      </c>
      <c r="W8975" s="1">
        <v>37.39</v>
      </c>
      <c r="X8975" s="1" t="s">
        <v>62</v>
      </c>
    </row>
    <row r="8976" spans="1:24" x14ac:dyDescent="0.3">
      <c r="A8976" s="1">
        <v>21531</v>
      </c>
      <c r="B8976" s="1" t="s">
        <v>6821</v>
      </c>
      <c r="C8976" s="2">
        <v>44362</v>
      </c>
      <c r="D8976" s="2">
        <v>44365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9483</v>
      </c>
      <c r="P8976" s="1" t="s">
        <v>50</v>
      </c>
      <c r="Q8976" s="1" t="s">
        <v>4239</v>
      </c>
      <c r="R8976" s="1" t="s">
        <v>9484</v>
      </c>
      <c r="S8976" s="1">
        <v>156.10320000000002</v>
      </c>
      <c r="T8976" s="1">
        <v>2</v>
      </c>
      <c r="U8976" s="1">
        <v>0.27</v>
      </c>
      <c r="V8976" s="1">
        <v>-29.956800000000008</v>
      </c>
      <c r="W8976" s="1">
        <v>37.39</v>
      </c>
      <c r="X8976" s="1" t="s">
        <v>104</v>
      </c>
    </row>
    <row r="8977" spans="1:24" x14ac:dyDescent="0.3">
      <c r="A8977" s="1">
        <v>22978</v>
      </c>
      <c r="B8977" s="1" t="s">
        <v>18019</v>
      </c>
      <c r="C8977" s="2">
        <v>44010</v>
      </c>
      <c r="D8977" s="2">
        <v>44010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6790</v>
      </c>
      <c r="P8977" s="1" t="s">
        <v>50</v>
      </c>
      <c r="Q8977" s="1" t="s">
        <v>363</v>
      </c>
      <c r="R8977" s="1" t="s">
        <v>2836</v>
      </c>
      <c r="S8977" s="1">
        <v>725.7</v>
      </c>
      <c r="T8977" s="1">
        <v>2</v>
      </c>
      <c r="U8977" s="1">
        <v>0</v>
      </c>
      <c r="V8977" s="1">
        <v>65.28</v>
      </c>
      <c r="W8977" s="1">
        <v>37.39</v>
      </c>
      <c r="X8977" s="1" t="s">
        <v>104</v>
      </c>
    </row>
    <row r="8978" spans="1:24" x14ac:dyDescent="0.3">
      <c r="A8978" s="1">
        <v>33764</v>
      </c>
      <c r="B8978" s="1" t="s">
        <v>18020</v>
      </c>
      <c r="C8978" s="2">
        <v>44686</v>
      </c>
      <c r="D8978" s="2">
        <v>44690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3907</v>
      </c>
      <c r="P8978" s="1" t="s">
        <v>112</v>
      </c>
      <c r="Q8978" s="1" t="s">
        <v>795</v>
      </c>
      <c r="R8978" s="1" t="s">
        <v>4558</v>
      </c>
      <c r="S8978" s="1">
        <v>571.44000000000005</v>
      </c>
      <c r="T8978" s="1">
        <v>4</v>
      </c>
      <c r="U8978" s="1">
        <v>0</v>
      </c>
      <c r="V8978" s="1">
        <v>165.71759999999995</v>
      </c>
      <c r="W8978" s="1">
        <v>37.39</v>
      </c>
      <c r="X8978" s="1" t="s">
        <v>62</v>
      </c>
    </row>
    <row r="8979" spans="1:24" x14ac:dyDescent="0.3">
      <c r="A8979" s="1">
        <v>37678</v>
      </c>
      <c r="B8979" s="1" t="s">
        <v>18021</v>
      </c>
      <c r="C8979" s="2">
        <v>44285</v>
      </c>
      <c r="D8979" s="2">
        <v>44289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393</v>
      </c>
      <c r="P8979" s="1" t="s">
        <v>50</v>
      </c>
      <c r="Q8979" s="1" t="s">
        <v>363</v>
      </c>
      <c r="R8979" s="1" t="s">
        <v>7394</v>
      </c>
      <c r="S8979" s="1">
        <v>299.97499999999997</v>
      </c>
      <c r="T8979" s="1">
        <v>5</v>
      </c>
      <c r="U8979" s="1">
        <v>0.5</v>
      </c>
      <c r="V8979" s="1">
        <v>-167.98600000000002</v>
      </c>
      <c r="W8979" s="1">
        <v>37.39</v>
      </c>
      <c r="X8979" s="1" t="s">
        <v>104</v>
      </c>
    </row>
    <row r="8980" spans="1:24" x14ac:dyDescent="0.3">
      <c r="A8980" s="1">
        <v>38452</v>
      </c>
      <c r="B8980" s="1" t="s">
        <v>14004</v>
      </c>
      <c r="C8980" s="2">
        <v>44190</v>
      </c>
      <c r="D8980" s="2">
        <v>44192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18022</v>
      </c>
      <c r="P8980" s="1" t="s">
        <v>112</v>
      </c>
      <c r="Q8980" s="1" t="s">
        <v>113</v>
      </c>
      <c r="R8980" s="1" t="s">
        <v>18023</v>
      </c>
      <c r="S8980" s="1">
        <v>157.89999999999998</v>
      </c>
      <c r="T8980" s="1">
        <v>5</v>
      </c>
      <c r="U8980" s="1">
        <v>0</v>
      </c>
      <c r="V8980" s="1">
        <v>74.212999999999994</v>
      </c>
      <c r="W8980" s="1">
        <v>37.39</v>
      </c>
      <c r="X8980" s="1" t="s">
        <v>38</v>
      </c>
    </row>
    <row r="8981" spans="1:24" x14ac:dyDescent="0.3">
      <c r="A8981" s="1">
        <v>12702</v>
      </c>
      <c r="B8981" s="1" t="s">
        <v>6112</v>
      </c>
      <c r="C8981" s="2">
        <v>44556</v>
      </c>
      <c r="D8981" s="2">
        <v>44558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9155</v>
      </c>
      <c r="P8981" s="1" t="s">
        <v>112</v>
      </c>
      <c r="Q8981" s="1" t="s">
        <v>795</v>
      </c>
      <c r="R8981" s="1" t="s">
        <v>9156</v>
      </c>
      <c r="S8981" s="1">
        <v>169.38</v>
      </c>
      <c r="T8981" s="1">
        <v>3</v>
      </c>
      <c r="U8981" s="1">
        <v>0</v>
      </c>
      <c r="V8981" s="1">
        <v>42.300000000000004</v>
      </c>
      <c r="W8981" s="1">
        <v>37.369999999999997</v>
      </c>
      <c r="X8981" s="1" t="s">
        <v>104</v>
      </c>
    </row>
    <row r="8982" spans="1:24" x14ac:dyDescent="0.3">
      <c r="A8982" s="1">
        <v>50145</v>
      </c>
      <c r="B8982" s="1" t="s">
        <v>18024</v>
      </c>
      <c r="C8982" s="2">
        <v>44192</v>
      </c>
      <c r="D8982" s="2">
        <v>44197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15582</v>
      </c>
      <c r="P8982" s="1" t="s">
        <v>112</v>
      </c>
      <c r="Q8982" s="1" t="s">
        <v>795</v>
      </c>
      <c r="R8982" s="1" t="s">
        <v>4584</v>
      </c>
      <c r="S8982" s="1">
        <v>396.78</v>
      </c>
      <c r="T8982" s="1">
        <v>2</v>
      </c>
      <c r="U8982" s="1">
        <v>0</v>
      </c>
      <c r="V8982" s="1">
        <v>194.39999999999998</v>
      </c>
      <c r="W8982" s="1">
        <v>37.369999999999997</v>
      </c>
      <c r="X8982" s="1" t="s">
        <v>62</v>
      </c>
    </row>
    <row r="8983" spans="1:24" x14ac:dyDescent="0.3">
      <c r="A8983" s="1">
        <v>1362</v>
      </c>
      <c r="B8983" s="1" t="s">
        <v>18025</v>
      </c>
      <c r="C8983" s="2">
        <v>44011</v>
      </c>
      <c r="D8983" s="2">
        <v>44018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18026</v>
      </c>
      <c r="P8983" s="1" t="s">
        <v>112</v>
      </c>
      <c r="Q8983" s="1" t="s">
        <v>795</v>
      </c>
      <c r="R8983" s="1" t="s">
        <v>13468</v>
      </c>
      <c r="S8983" s="1">
        <v>243</v>
      </c>
      <c r="T8983" s="1">
        <v>6</v>
      </c>
      <c r="U8983" s="1">
        <v>0</v>
      </c>
      <c r="V8983" s="1">
        <v>38.879999999999995</v>
      </c>
      <c r="W8983" s="1">
        <v>37.368000000000002</v>
      </c>
      <c r="X8983" s="1" t="s">
        <v>115</v>
      </c>
    </row>
    <row r="8984" spans="1:24" x14ac:dyDescent="0.3">
      <c r="A8984" s="1">
        <v>7079</v>
      </c>
      <c r="B8984" s="1" t="s">
        <v>18027</v>
      </c>
      <c r="C8984" s="2">
        <v>44490</v>
      </c>
      <c r="D8984" s="2">
        <v>44495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18028</v>
      </c>
      <c r="P8984" s="1" t="s">
        <v>35</v>
      </c>
      <c r="Q8984" s="1" t="s">
        <v>79</v>
      </c>
      <c r="R8984" s="1" t="s">
        <v>3973</v>
      </c>
      <c r="S8984" s="1">
        <v>247.36428000000006</v>
      </c>
      <c r="T8984" s="1">
        <v>3</v>
      </c>
      <c r="U8984" s="1">
        <v>2E-3</v>
      </c>
      <c r="V8984" s="1">
        <v>96.164279999999991</v>
      </c>
      <c r="W8984" s="1">
        <v>37.362000000000002</v>
      </c>
      <c r="X8984" s="1" t="s">
        <v>104</v>
      </c>
    </row>
    <row r="8985" spans="1:24" x14ac:dyDescent="0.3">
      <c r="A8985" s="1">
        <v>20350</v>
      </c>
      <c r="B8985" s="1" t="s">
        <v>6329</v>
      </c>
      <c r="C8985" s="2">
        <v>44452</v>
      </c>
      <c r="D8985" s="2">
        <v>44457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14783</v>
      </c>
      <c r="P8985" s="1" t="s">
        <v>50</v>
      </c>
      <c r="Q8985" s="1" t="s">
        <v>4239</v>
      </c>
      <c r="R8985" s="1" t="s">
        <v>14784</v>
      </c>
      <c r="S8985" s="1">
        <v>326.97000000000003</v>
      </c>
      <c r="T8985" s="1">
        <v>7</v>
      </c>
      <c r="U8985" s="1">
        <v>0.1</v>
      </c>
      <c r="V8985" s="1">
        <v>94.289999999999992</v>
      </c>
      <c r="W8985" s="1">
        <v>37.36</v>
      </c>
      <c r="X8985" s="1" t="s">
        <v>104</v>
      </c>
    </row>
    <row r="8986" spans="1:24" x14ac:dyDescent="0.3">
      <c r="A8986" s="1">
        <v>10887</v>
      </c>
      <c r="B8986" s="1" t="s">
        <v>18029</v>
      </c>
      <c r="C8986" s="2">
        <v>44641</v>
      </c>
      <c r="D8986" s="2">
        <v>44644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18030</v>
      </c>
      <c r="P8986" s="1" t="s">
        <v>35</v>
      </c>
      <c r="Q8986" s="1" t="s">
        <v>292</v>
      </c>
      <c r="R8986" s="1" t="s">
        <v>6254</v>
      </c>
      <c r="S8986" s="1">
        <v>134.946</v>
      </c>
      <c r="T8986" s="1">
        <v>2</v>
      </c>
      <c r="U8986" s="1">
        <v>0.15</v>
      </c>
      <c r="V8986" s="1">
        <v>36.486000000000004</v>
      </c>
      <c r="W8986" s="1">
        <v>37.35</v>
      </c>
      <c r="X8986" s="1" t="s">
        <v>38</v>
      </c>
    </row>
    <row r="8987" spans="1:24" x14ac:dyDescent="0.3">
      <c r="A8987" s="1">
        <v>45758</v>
      </c>
      <c r="B8987" s="1" t="s">
        <v>18031</v>
      </c>
      <c r="C8987" s="2">
        <v>44718</v>
      </c>
      <c r="D8987" s="2">
        <v>44721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9888</v>
      </c>
      <c r="P8987" s="1" t="s">
        <v>112</v>
      </c>
      <c r="Q8987" s="1" t="s">
        <v>795</v>
      </c>
      <c r="R8987" s="1" t="s">
        <v>2063</v>
      </c>
      <c r="S8987" s="1">
        <v>128.37</v>
      </c>
      <c r="T8987" s="1">
        <v>1</v>
      </c>
      <c r="U8987" s="1">
        <v>0</v>
      </c>
      <c r="V8987" s="1">
        <v>55.17</v>
      </c>
      <c r="W8987" s="1">
        <v>37.35</v>
      </c>
      <c r="X8987" s="1" t="s">
        <v>104</v>
      </c>
    </row>
    <row r="8988" spans="1:24" x14ac:dyDescent="0.3">
      <c r="A8988" s="1">
        <v>4510</v>
      </c>
      <c r="B8988" s="1" t="s">
        <v>18033</v>
      </c>
      <c r="C8988" s="2">
        <v>44623</v>
      </c>
      <c r="D8988" s="2">
        <v>44627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18034</v>
      </c>
      <c r="P8988" s="1" t="s">
        <v>50</v>
      </c>
      <c r="Q8988" s="1" t="s">
        <v>51</v>
      </c>
      <c r="R8988" s="1" t="s">
        <v>6671</v>
      </c>
      <c r="S8988" s="1">
        <v>281.82</v>
      </c>
      <c r="T8988" s="1">
        <v>3</v>
      </c>
      <c r="U8988" s="1">
        <v>0</v>
      </c>
      <c r="V8988" s="1">
        <v>118.31999999999998</v>
      </c>
      <c r="W8988" s="1">
        <v>37.349000000000004</v>
      </c>
      <c r="X8988" s="1" t="s">
        <v>104</v>
      </c>
    </row>
    <row r="8989" spans="1:24" x14ac:dyDescent="0.3">
      <c r="A8989" s="1">
        <v>8270</v>
      </c>
      <c r="B8989" s="1" t="s">
        <v>18035</v>
      </c>
      <c r="C8989" s="2">
        <v>44420</v>
      </c>
      <c r="D8989" s="2">
        <v>44425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2378</v>
      </c>
      <c r="P8989" s="1" t="s">
        <v>50</v>
      </c>
      <c r="Q8989" s="1" t="s">
        <v>363</v>
      </c>
      <c r="R8989" s="1" t="s">
        <v>2379</v>
      </c>
      <c r="S8989" s="1">
        <v>1219.7</v>
      </c>
      <c r="T8989" s="1">
        <v>5</v>
      </c>
      <c r="U8989" s="1">
        <v>0</v>
      </c>
      <c r="V8989" s="1">
        <v>243.9</v>
      </c>
      <c r="W8989" s="1">
        <v>37.349000000000004</v>
      </c>
      <c r="X8989" s="1" t="s">
        <v>62</v>
      </c>
    </row>
    <row r="8990" spans="1:24" x14ac:dyDescent="0.3">
      <c r="A8990" s="1">
        <v>20070</v>
      </c>
      <c r="B8990" s="1" t="s">
        <v>18036</v>
      </c>
      <c r="C8990" s="2">
        <v>44148</v>
      </c>
      <c r="D8990" s="2">
        <v>44154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11208</v>
      </c>
      <c r="P8990" s="1" t="s">
        <v>112</v>
      </c>
      <c r="Q8990" s="1" t="s">
        <v>113</v>
      </c>
      <c r="R8990" s="1" t="s">
        <v>11209</v>
      </c>
      <c r="S8990" s="1">
        <v>258.89999999999998</v>
      </c>
      <c r="T8990" s="1">
        <v>5</v>
      </c>
      <c r="U8990" s="1">
        <v>0</v>
      </c>
      <c r="V8990" s="1">
        <v>46.5</v>
      </c>
      <c r="W8990" s="1">
        <v>37.340000000000003</v>
      </c>
      <c r="X8990" s="1" t="s">
        <v>115</v>
      </c>
    </row>
    <row r="8991" spans="1:24" x14ac:dyDescent="0.3">
      <c r="A8991" s="1">
        <v>49658</v>
      </c>
      <c r="B8991" s="1" t="s">
        <v>18037</v>
      </c>
      <c r="C8991" s="2">
        <v>43826</v>
      </c>
      <c r="D8991" s="2">
        <v>43828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18039</v>
      </c>
      <c r="P8991" s="1" t="s">
        <v>112</v>
      </c>
      <c r="Q8991" s="1" t="s">
        <v>113</v>
      </c>
      <c r="R8991" s="1" t="s">
        <v>16585</v>
      </c>
      <c r="S8991" s="1">
        <v>105.18</v>
      </c>
      <c r="T8991" s="1">
        <v>2</v>
      </c>
      <c r="U8991" s="1">
        <v>0</v>
      </c>
      <c r="V8991" s="1">
        <v>25.200000000000003</v>
      </c>
      <c r="W8991" s="1">
        <v>37.340000000000003</v>
      </c>
      <c r="X8991" s="1" t="s">
        <v>38</v>
      </c>
    </row>
    <row r="8992" spans="1:24" x14ac:dyDescent="0.3">
      <c r="A8992" s="1">
        <v>4568</v>
      </c>
      <c r="B8992" s="1" t="s">
        <v>18040</v>
      </c>
      <c r="C8992" s="2">
        <v>44882</v>
      </c>
      <c r="D8992" s="2">
        <v>44886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2120</v>
      </c>
      <c r="P8992" s="1" t="s">
        <v>50</v>
      </c>
      <c r="Q8992" s="1" t="s">
        <v>363</v>
      </c>
      <c r="R8992" s="1" t="s">
        <v>426</v>
      </c>
      <c r="S8992" s="1">
        <v>293</v>
      </c>
      <c r="T8992" s="1">
        <v>1</v>
      </c>
      <c r="U8992" s="1">
        <v>0</v>
      </c>
      <c r="V8992" s="1">
        <v>5.86</v>
      </c>
      <c r="W8992" s="1">
        <v>37.320999999999998</v>
      </c>
      <c r="X8992" s="1" t="s">
        <v>62</v>
      </c>
    </row>
    <row r="8993" spans="1:24" x14ac:dyDescent="0.3">
      <c r="A8993" s="1">
        <v>29837</v>
      </c>
      <c r="B8993" s="1" t="s">
        <v>18041</v>
      </c>
      <c r="C8993" s="2">
        <v>44344</v>
      </c>
      <c r="D8993" s="2">
        <v>44346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10880</v>
      </c>
      <c r="P8993" s="1" t="s">
        <v>35</v>
      </c>
      <c r="Q8993" s="1" t="s">
        <v>36</v>
      </c>
      <c r="R8993" s="1" t="s">
        <v>10881</v>
      </c>
      <c r="S8993" s="1">
        <v>377.56799999999998</v>
      </c>
      <c r="T8993" s="1">
        <v>6</v>
      </c>
      <c r="U8993" s="1">
        <v>0.4</v>
      </c>
      <c r="V8993" s="1">
        <v>12.52800000000002</v>
      </c>
      <c r="W8993" s="1">
        <v>37.32</v>
      </c>
      <c r="X8993" s="1" t="s">
        <v>104</v>
      </c>
    </row>
    <row r="8994" spans="1:24" x14ac:dyDescent="0.3">
      <c r="A8994" s="1">
        <v>6746</v>
      </c>
      <c r="B8994" s="1" t="s">
        <v>18042</v>
      </c>
      <c r="C8994" s="2">
        <v>44133</v>
      </c>
      <c r="D8994" s="2">
        <v>44138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18043</v>
      </c>
      <c r="P8994" s="1" t="s">
        <v>50</v>
      </c>
      <c r="Q8994" s="1" t="s">
        <v>4239</v>
      </c>
      <c r="R8994" s="1" t="s">
        <v>18044</v>
      </c>
      <c r="S8994" s="1">
        <v>276.8</v>
      </c>
      <c r="T8994" s="1">
        <v>8</v>
      </c>
      <c r="U8994" s="1">
        <v>0</v>
      </c>
      <c r="V8994" s="1">
        <v>63.52</v>
      </c>
      <c r="W8994" s="1">
        <v>37.317999999999998</v>
      </c>
      <c r="X8994" s="1" t="s">
        <v>104</v>
      </c>
    </row>
    <row r="8995" spans="1:24" x14ac:dyDescent="0.3">
      <c r="A8995" s="1">
        <v>5782</v>
      </c>
      <c r="B8995" s="1" t="s">
        <v>18045</v>
      </c>
      <c r="C8995" s="2">
        <v>43638</v>
      </c>
      <c r="D8995" s="2">
        <v>43642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9948</v>
      </c>
      <c r="P8995" s="1" t="s">
        <v>35</v>
      </c>
      <c r="Q8995" s="1" t="s">
        <v>79</v>
      </c>
      <c r="R8995" s="1" t="s">
        <v>1808</v>
      </c>
      <c r="S8995" s="1">
        <v>529.15956000000006</v>
      </c>
      <c r="T8995" s="1">
        <v>3</v>
      </c>
      <c r="U8995" s="1">
        <v>2E-3</v>
      </c>
      <c r="V8995" s="1">
        <v>78.43956</v>
      </c>
      <c r="W8995" s="1">
        <v>37.317</v>
      </c>
      <c r="X8995" s="1" t="s">
        <v>62</v>
      </c>
    </row>
    <row r="8996" spans="1:24" x14ac:dyDescent="0.3">
      <c r="A8996" s="1">
        <v>16291</v>
      </c>
      <c r="B8996" s="1" t="s">
        <v>12101</v>
      </c>
      <c r="C8996" s="2">
        <v>44388</v>
      </c>
      <c r="D8996" s="2">
        <v>44388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8060</v>
      </c>
      <c r="P8996" s="1" t="s">
        <v>35</v>
      </c>
      <c r="Q8996" s="1" t="s">
        <v>60</v>
      </c>
      <c r="R8996" s="1" t="s">
        <v>8061</v>
      </c>
      <c r="S8996" s="1">
        <v>129.13199999999998</v>
      </c>
      <c r="T8996" s="1">
        <v>2</v>
      </c>
      <c r="U8996" s="1">
        <v>0.15</v>
      </c>
      <c r="V8996" s="1">
        <v>10.632000000000005</v>
      </c>
      <c r="W8996" s="1">
        <v>37.31</v>
      </c>
      <c r="X8996" s="1" t="s">
        <v>38</v>
      </c>
    </row>
    <row r="8997" spans="1:24" x14ac:dyDescent="0.3">
      <c r="A8997" s="1">
        <v>40009</v>
      </c>
      <c r="B8997" s="1" t="s">
        <v>18047</v>
      </c>
      <c r="C8997" s="2">
        <v>44168</v>
      </c>
      <c r="D8997" s="2">
        <v>44172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1962</v>
      </c>
      <c r="P8997" s="1" t="s">
        <v>50</v>
      </c>
      <c r="Q8997" s="1" t="s">
        <v>363</v>
      </c>
      <c r="R8997" s="1" t="s">
        <v>4736</v>
      </c>
      <c r="S8997" s="1">
        <v>359.49899999999997</v>
      </c>
      <c r="T8997" s="1">
        <v>3</v>
      </c>
      <c r="U8997" s="1">
        <v>0.15</v>
      </c>
      <c r="V8997" s="1">
        <v>-29.605799999999981</v>
      </c>
      <c r="W8997" s="1">
        <v>37.31</v>
      </c>
      <c r="X8997" s="1" t="s">
        <v>62</v>
      </c>
    </row>
    <row r="8998" spans="1:24" x14ac:dyDescent="0.3">
      <c r="A8998" s="1">
        <v>15279</v>
      </c>
      <c r="B8998" s="1" t="s">
        <v>18048</v>
      </c>
      <c r="C8998" s="2">
        <v>44299</v>
      </c>
      <c r="D8998" s="2">
        <v>44301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17616</v>
      </c>
      <c r="P8998" s="1" t="s">
        <v>112</v>
      </c>
      <c r="Q8998" s="1" t="s">
        <v>795</v>
      </c>
      <c r="R8998" s="1" t="s">
        <v>5798</v>
      </c>
      <c r="S8998" s="1">
        <v>335.66399999999999</v>
      </c>
      <c r="T8998" s="1">
        <v>6</v>
      </c>
      <c r="U8998" s="1">
        <v>0.1</v>
      </c>
      <c r="V8998" s="1">
        <v>111.74399999999997</v>
      </c>
      <c r="W8998" s="1">
        <v>37.299999999999997</v>
      </c>
      <c r="X8998" s="1" t="s">
        <v>104</v>
      </c>
    </row>
    <row r="8999" spans="1:24" x14ac:dyDescent="0.3">
      <c r="A8999" s="1">
        <v>24869</v>
      </c>
      <c r="B8999" s="1" t="s">
        <v>18049</v>
      </c>
      <c r="C8999" s="2">
        <v>44413</v>
      </c>
      <c r="D8999" s="2">
        <v>44414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18050</v>
      </c>
      <c r="P8999" s="1" t="s">
        <v>112</v>
      </c>
      <c r="Q8999" s="1" t="s">
        <v>165</v>
      </c>
      <c r="R8999" s="1" t="s">
        <v>16019</v>
      </c>
      <c r="S8999" s="1">
        <v>209.7</v>
      </c>
      <c r="T8999" s="1">
        <v>3</v>
      </c>
      <c r="U8999" s="1">
        <v>0</v>
      </c>
      <c r="V8999" s="1">
        <v>0</v>
      </c>
      <c r="W8999" s="1">
        <v>37.299999999999997</v>
      </c>
      <c r="X8999" s="1" t="s">
        <v>104</v>
      </c>
    </row>
    <row r="9000" spans="1:24" x14ac:dyDescent="0.3">
      <c r="A9000" s="1">
        <v>48270</v>
      </c>
      <c r="B9000" s="1" t="s">
        <v>18051</v>
      </c>
      <c r="C9000" s="2">
        <v>44387</v>
      </c>
      <c r="D9000" s="2">
        <v>44391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16033</v>
      </c>
      <c r="P9000" s="1" t="s">
        <v>35</v>
      </c>
      <c r="Q9000" s="1" t="s">
        <v>292</v>
      </c>
      <c r="R9000" s="1" t="s">
        <v>11504</v>
      </c>
      <c r="S9000" s="1">
        <v>416.59199999999998</v>
      </c>
      <c r="T9000" s="1">
        <v>6</v>
      </c>
      <c r="U9000" s="1">
        <v>0.6</v>
      </c>
      <c r="V9000" s="1">
        <v>-354.16800000000006</v>
      </c>
      <c r="W9000" s="1">
        <v>37.299999999999997</v>
      </c>
      <c r="X9000" s="1" t="s">
        <v>104</v>
      </c>
    </row>
    <row r="9001" spans="1:24" x14ac:dyDescent="0.3">
      <c r="A9001" s="1">
        <v>5959</v>
      </c>
      <c r="B9001" s="1" t="s">
        <v>18052</v>
      </c>
      <c r="C9001" s="2">
        <v>44109</v>
      </c>
      <c r="D9001" s="2">
        <v>44112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18053</v>
      </c>
      <c r="P9001" s="1" t="s">
        <v>112</v>
      </c>
      <c r="Q9001" s="1" t="s">
        <v>130</v>
      </c>
      <c r="R9001" s="1" t="s">
        <v>18054</v>
      </c>
      <c r="S9001" s="1">
        <v>82.859999999999985</v>
      </c>
      <c r="T9001" s="1">
        <v>3</v>
      </c>
      <c r="U9001" s="1">
        <v>0</v>
      </c>
      <c r="V9001" s="1">
        <v>16.560000000000002</v>
      </c>
      <c r="W9001" s="1">
        <v>37.298000000000002</v>
      </c>
      <c r="X9001" s="1" t="s">
        <v>38</v>
      </c>
    </row>
    <row r="9002" spans="1:24" x14ac:dyDescent="0.3">
      <c r="A9002" s="1">
        <v>182</v>
      </c>
      <c r="B9002" s="1" t="s">
        <v>8020</v>
      </c>
      <c r="C9002" s="2">
        <v>44371</v>
      </c>
      <c r="D9002" s="2">
        <v>44373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18055</v>
      </c>
      <c r="P9002" s="1" t="s">
        <v>50</v>
      </c>
      <c r="Q9002" s="1" t="s">
        <v>363</v>
      </c>
      <c r="R9002" s="1" t="s">
        <v>3709</v>
      </c>
      <c r="S9002" s="1">
        <v>394.2</v>
      </c>
      <c r="T9002" s="1">
        <v>3</v>
      </c>
      <c r="U9002" s="1">
        <v>0</v>
      </c>
      <c r="V9002" s="1">
        <v>90.66</v>
      </c>
      <c r="W9002" s="1">
        <v>37.295999999999999</v>
      </c>
      <c r="X9002" s="1" t="s">
        <v>62</v>
      </c>
    </row>
    <row r="9003" spans="1:24" x14ac:dyDescent="0.3">
      <c r="A9003" s="1">
        <v>20587</v>
      </c>
      <c r="B9003" s="1" t="s">
        <v>18056</v>
      </c>
      <c r="C9003" s="2">
        <v>43591</v>
      </c>
      <c r="D9003" s="2">
        <v>43597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18058</v>
      </c>
      <c r="P9003" s="1" t="s">
        <v>35</v>
      </c>
      <c r="Q9003" s="1" t="s">
        <v>292</v>
      </c>
      <c r="R9003" s="1" t="s">
        <v>18059</v>
      </c>
      <c r="S9003" s="1">
        <v>323.19000000000005</v>
      </c>
      <c r="T9003" s="1">
        <v>3</v>
      </c>
      <c r="U9003" s="1">
        <v>0</v>
      </c>
      <c r="V9003" s="1">
        <v>6.39</v>
      </c>
      <c r="W9003" s="1">
        <v>37.29</v>
      </c>
      <c r="X9003" s="1" t="s">
        <v>62</v>
      </c>
    </row>
    <row r="9004" spans="1:24" x14ac:dyDescent="0.3">
      <c r="A9004" s="1">
        <v>24040</v>
      </c>
      <c r="B9004" s="1" t="s">
        <v>18060</v>
      </c>
      <c r="C9004" s="2">
        <v>44324</v>
      </c>
      <c r="D9004" s="2">
        <v>44327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18061</v>
      </c>
      <c r="P9004" s="1" t="s">
        <v>50</v>
      </c>
      <c r="Q9004" s="1" t="s">
        <v>4239</v>
      </c>
      <c r="R9004" s="1" t="s">
        <v>18062</v>
      </c>
      <c r="S9004" s="1">
        <v>110.11320000000001</v>
      </c>
      <c r="T9004" s="1">
        <v>6</v>
      </c>
      <c r="U9004" s="1">
        <v>0.27</v>
      </c>
      <c r="V9004" s="1">
        <v>12.013200000000005</v>
      </c>
      <c r="W9004" s="1">
        <v>37.29</v>
      </c>
      <c r="X9004" s="1" t="s">
        <v>104</v>
      </c>
    </row>
    <row r="9005" spans="1:24" x14ac:dyDescent="0.3">
      <c r="A9005" s="1">
        <v>28375</v>
      </c>
      <c r="B9005" s="1" t="s">
        <v>18063</v>
      </c>
      <c r="C9005" s="2">
        <v>43818</v>
      </c>
      <c r="D9005" s="2">
        <v>43822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1240</v>
      </c>
      <c r="P9005" s="1" t="s">
        <v>112</v>
      </c>
      <c r="Q9005" s="1" t="s">
        <v>165</v>
      </c>
      <c r="R9005" s="1" t="s">
        <v>1241</v>
      </c>
      <c r="S9005" s="1">
        <v>466.70069999999993</v>
      </c>
      <c r="T9005" s="1">
        <v>1</v>
      </c>
      <c r="U9005" s="1">
        <v>0.17</v>
      </c>
      <c r="V9005" s="1">
        <v>-39.369299999999996</v>
      </c>
      <c r="W9005" s="1">
        <v>37.28</v>
      </c>
      <c r="X9005" s="1" t="s">
        <v>62</v>
      </c>
    </row>
    <row r="9006" spans="1:24" x14ac:dyDescent="0.3">
      <c r="A9006" s="1">
        <v>6026</v>
      </c>
      <c r="B9006" s="1" t="s">
        <v>18064</v>
      </c>
      <c r="C9006" s="2">
        <v>44918</v>
      </c>
      <c r="D9006" s="2">
        <v>44924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1754</v>
      </c>
      <c r="P9006" s="1" t="s">
        <v>35</v>
      </c>
      <c r="Q9006" s="1" t="s">
        <v>79</v>
      </c>
      <c r="R9006" s="1" t="s">
        <v>871</v>
      </c>
      <c r="S9006" s="1">
        <v>846.19920000000025</v>
      </c>
      <c r="T9006" s="1">
        <v>5</v>
      </c>
      <c r="U9006" s="1">
        <v>0.20200000000000001</v>
      </c>
      <c r="V9006" s="1">
        <v>-214.20080000000002</v>
      </c>
      <c r="W9006" s="1">
        <v>37.263999999999996</v>
      </c>
      <c r="X9006" s="1" t="s">
        <v>62</v>
      </c>
    </row>
    <row r="9007" spans="1:24" x14ac:dyDescent="0.3">
      <c r="A9007" s="1">
        <v>23584</v>
      </c>
      <c r="B9007" s="1" t="s">
        <v>18065</v>
      </c>
      <c r="C9007" s="2">
        <v>43580</v>
      </c>
      <c r="D9007" s="2">
        <v>43586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4499</v>
      </c>
      <c r="P9007" s="1" t="s">
        <v>35</v>
      </c>
      <c r="Q9007" s="1" t="s">
        <v>36</v>
      </c>
      <c r="R9007" s="1" t="s">
        <v>4500</v>
      </c>
      <c r="S9007" s="1">
        <v>408.72149999999999</v>
      </c>
      <c r="T9007" s="1">
        <v>3</v>
      </c>
      <c r="U9007" s="1">
        <v>0.45</v>
      </c>
      <c r="V9007" s="1">
        <v>-104.0985</v>
      </c>
      <c r="W9007" s="1">
        <v>37.25</v>
      </c>
      <c r="X9007" s="1" t="s">
        <v>62</v>
      </c>
    </row>
    <row r="9008" spans="1:24" x14ac:dyDescent="0.3">
      <c r="A9008" s="1">
        <v>46957</v>
      </c>
      <c r="B9008" s="1" t="s">
        <v>18066</v>
      </c>
      <c r="C9008" s="2">
        <v>43769</v>
      </c>
      <c r="D9008" s="2">
        <v>43773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8624</v>
      </c>
      <c r="P9008" s="1" t="s">
        <v>112</v>
      </c>
      <c r="Q9008" s="1" t="s">
        <v>795</v>
      </c>
      <c r="R9008" s="1" t="s">
        <v>3194</v>
      </c>
      <c r="S9008" s="1">
        <v>207.81</v>
      </c>
      <c r="T9008" s="1">
        <v>1</v>
      </c>
      <c r="U9008" s="1">
        <v>0</v>
      </c>
      <c r="V9008" s="1">
        <v>91.41</v>
      </c>
      <c r="W9008" s="1">
        <v>37.25</v>
      </c>
      <c r="X9008" s="1" t="s">
        <v>104</v>
      </c>
    </row>
    <row r="9009" spans="1:24" x14ac:dyDescent="0.3">
      <c r="A9009" s="1">
        <v>49346</v>
      </c>
      <c r="B9009" s="1" t="s">
        <v>16537</v>
      </c>
      <c r="C9009" s="2">
        <v>44378</v>
      </c>
      <c r="D9009" s="2">
        <v>44384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18069</v>
      </c>
      <c r="P9009" s="1" t="s">
        <v>112</v>
      </c>
      <c r="Q9009" s="1" t="s">
        <v>130</v>
      </c>
      <c r="R9009" s="1" t="s">
        <v>18070</v>
      </c>
      <c r="S9009" s="1">
        <v>410.70000000000005</v>
      </c>
      <c r="T9009" s="1">
        <v>10</v>
      </c>
      <c r="U9009" s="1">
        <v>0</v>
      </c>
      <c r="V9009" s="1">
        <v>201</v>
      </c>
      <c r="W9009" s="1">
        <v>37.25</v>
      </c>
      <c r="X9009" s="1" t="s">
        <v>62</v>
      </c>
    </row>
    <row r="9010" spans="1:24" x14ac:dyDescent="0.3">
      <c r="A9010" s="1">
        <v>25920</v>
      </c>
      <c r="B9010" s="1" t="s">
        <v>18071</v>
      </c>
      <c r="C9010" s="2">
        <v>44278</v>
      </c>
      <c r="D9010" s="2">
        <v>44282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535</v>
      </c>
      <c r="P9010" s="1" t="s">
        <v>50</v>
      </c>
      <c r="Q9010" s="1" t="s">
        <v>51</v>
      </c>
      <c r="R9010" s="1" t="s">
        <v>156</v>
      </c>
      <c r="S9010" s="1">
        <v>424.06199999999995</v>
      </c>
      <c r="T9010" s="1">
        <v>1</v>
      </c>
      <c r="U9010" s="1">
        <v>0.1</v>
      </c>
      <c r="V9010" s="1">
        <v>103.63200000000001</v>
      </c>
      <c r="W9010" s="1">
        <v>37.24</v>
      </c>
      <c r="X9010" s="1" t="s">
        <v>104</v>
      </c>
    </row>
    <row r="9011" spans="1:24" x14ac:dyDescent="0.3">
      <c r="A9011" s="1">
        <v>43893</v>
      </c>
      <c r="B9011" s="1" t="s">
        <v>18072</v>
      </c>
      <c r="C9011" s="2">
        <v>43770</v>
      </c>
      <c r="D9011" s="2">
        <v>43772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18074</v>
      </c>
      <c r="P9011" s="1" t="s">
        <v>35</v>
      </c>
      <c r="Q9011" s="1" t="s">
        <v>292</v>
      </c>
      <c r="R9011" s="1" t="s">
        <v>18075</v>
      </c>
      <c r="S9011" s="1">
        <v>200.39400000000001</v>
      </c>
      <c r="T9011" s="1">
        <v>6</v>
      </c>
      <c r="U9011" s="1">
        <v>0.1</v>
      </c>
      <c r="V9011" s="1">
        <v>11.034000000000002</v>
      </c>
      <c r="W9011" s="1">
        <v>37.24</v>
      </c>
      <c r="X9011" s="1" t="s">
        <v>104</v>
      </c>
    </row>
    <row r="9012" spans="1:24" x14ac:dyDescent="0.3">
      <c r="A9012" s="1">
        <v>44147</v>
      </c>
      <c r="B9012" s="1" t="s">
        <v>18076</v>
      </c>
      <c r="C9012" s="2">
        <v>44822</v>
      </c>
      <c r="D9012" s="2">
        <v>44828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18077</v>
      </c>
      <c r="P9012" s="1" t="s">
        <v>112</v>
      </c>
      <c r="Q9012" s="1" t="s">
        <v>795</v>
      </c>
      <c r="R9012" s="1" t="s">
        <v>18078</v>
      </c>
      <c r="S9012" s="1">
        <v>328.14</v>
      </c>
      <c r="T9012" s="1">
        <v>6</v>
      </c>
      <c r="U9012" s="1">
        <v>0</v>
      </c>
      <c r="V9012" s="1">
        <v>81.899999999999991</v>
      </c>
      <c r="W9012" s="1">
        <v>37.24</v>
      </c>
      <c r="X9012" s="1" t="s">
        <v>115</v>
      </c>
    </row>
    <row r="9013" spans="1:24" x14ac:dyDescent="0.3">
      <c r="A9013" s="1">
        <v>15606</v>
      </c>
      <c r="B9013" s="1" t="s">
        <v>9866</v>
      </c>
      <c r="C9013" s="2">
        <v>44911</v>
      </c>
      <c r="D9013" s="2">
        <v>44916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9727</v>
      </c>
      <c r="P9013" s="1" t="s">
        <v>112</v>
      </c>
      <c r="Q9013" s="1" t="s">
        <v>795</v>
      </c>
      <c r="R9013" s="1" t="s">
        <v>9728</v>
      </c>
      <c r="S9013" s="1">
        <v>387.84000000000003</v>
      </c>
      <c r="T9013" s="1">
        <v>8</v>
      </c>
      <c r="U9013" s="1">
        <v>0</v>
      </c>
      <c r="V9013" s="1">
        <v>50.400000000000006</v>
      </c>
      <c r="W9013" s="1">
        <v>37.229999999999997</v>
      </c>
      <c r="X9013" s="1" t="s">
        <v>62</v>
      </c>
    </row>
    <row r="9014" spans="1:24" x14ac:dyDescent="0.3">
      <c r="A9014" s="1">
        <v>23501</v>
      </c>
      <c r="B9014" s="1" t="s">
        <v>18079</v>
      </c>
      <c r="C9014" s="2">
        <v>43710</v>
      </c>
      <c r="D9014" s="2">
        <v>43714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2672</v>
      </c>
      <c r="P9014" s="1" t="s">
        <v>50</v>
      </c>
      <c r="Q9014" s="1" t="s">
        <v>51</v>
      </c>
      <c r="R9014" s="1" t="s">
        <v>2673</v>
      </c>
      <c r="S9014" s="1">
        <v>578.64</v>
      </c>
      <c r="T9014" s="1">
        <v>4</v>
      </c>
      <c r="U9014" s="1">
        <v>0</v>
      </c>
      <c r="V9014" s="1">
        <v>98.28</v>
      </c>
      <c r="W9014" s="1">
        <v>37.229999999999997</v>
      </c>
      <c r="X9014" s="1" t="s">
        <v>62</v>
      </c>
    </row>
    <row r="9015" spans="1:24" x14ac:dyDescent="0.3">
      <c r="A9015" s="1">
        <v>2552</v>
      </c>
      <c r="B9015" s="1" t="s">
        <v>18080</v>
      </c>
      <c r="C9015" s="2">
        <v>44319</v>
      </c>
      <c r="D9015" s="2">
        <v>44323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365</v>
      </c>
      <c r="P9015" s="1" t="s">
        <v>112</v>
      </c>
      <c r="Q9015" s="1" t="s">
        <v>795</v>
      </c>
      <c r="R9015" s="1" t="s">
        <v>1219</v>
      </c>
      <c r="S9015" s="1">
        <v>394.97999999999996</v>
      </c>
      <c r="T9015" s="1">
        <v>3</v>
      </c>
      <c r="U9015" s="1">
        <v>0</v>
      </c>
      <c r="V9015" s="1">
        <v>15.779999999999998</v>
      </c>
      <c r="W9015" s="1">
        <v>37.222999999999999</v>
      </c>
      <c r="X9015" s="1" t="s">
        <v>104</v>
      </c>
    </row>
    <row r="9016" spans="1:24" x14ac:dyDescent="0.3">
      <c r="A9016" s="1">
        <v>6190</v>
      </c>
      <c r="B9016" s="1" t="s">
        <v>18081</v>
      </c>
      <c r="C9016" s="2">
        <v>44176</v>
      </c>
      <c r="D9016" s="2">
        <v>44178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9254</v>
      </c>
      <c r="P9016" s="1" t="s">
        <v>50</v>
      </c>
      <c r="Q9016" s="1" t="s">
        <v>51</v>
      </c>
      <c r="R9016" s="1" t="s">
        <v>7446</v>
      </c>
      <c r="S9016" s="1">
        <v>212.59199999999996</v>
      </c>
      <c r="T9016" s="1">
        <v>4</v>
      </c>
      <c r="U9016" s="1">
        <v>0.4</v>
      </c>
      <c r="V9016" s="1">
        <v>-77.967999999999989</v>
      </c>
      <c r="W9016" s="1">
        <v>37.218000000000004</v>
      </c>
      <c r="X9016" s="1" t="s">
        <v>104</v>
      </c>
    </row>
    <row r="9017" spans="1:24" x14ac:dyDescent="0.3">
      <c r="A9017" s="1">
        <v>26132</v>
      </c>
      <c r="B9017" s="1" t="s">
        <v>18082</v>
      </c>
      <c r="C9017" s="2">
        <v>44136</v>
      </c>
      <c r="D9017" s="2">
        <v>44141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9685</v>
      </c>
      <c r="P9017" s="1" t="s">
        <v>50</v>
      </c>
      <c r="Q9017" s="1" t="s">
        <v>363</v>
      </c>
      <c r="R9017" s="1" t="s">
        <v>8444</v>
      </c>
      <c r="S9017" s="1">
        <v>459.91800000000001</v>
      </c>
      <c r="T9017" s="1">
        <v>3</v>
      </c>
      <c r="U9017" s="1">
        <v>0.1</v>
      </c>
      <c r="V9017" s="1">
        <v>-30.672000000000004</v>
      </c>
      <c r="W9017" s="1">
        <v>37.21</v>
      </c>
      <c r="X9017" s="1" t="s">
        <v>104</v>
      </c>
    </row>
    <row r="9018" spans="1:24" x14ac:dyDescent="0.3">
      <c r="A9018" s="1">
        <v>36876</v>
      </c>
      <c r="B9018" s="1" t="s">
        <v>18083</v>
      </c>
      <c r="C9018" s="2">
        <v>44814</v>
      </c>
      <c r="D9018" s="2">
        <v>44819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18084</v>
      </c>
      <c r="P9018" s="1" t="s">
        <v>50</v>
      </c>
      <c r="Q9018" s="1" t="s">
        <v>51</v>
      </c>
      <c r="R9018" s="1" t="s">
        <v>18085</v>
      </c>
      <c r="S9018" s="1">
        <v>243.92</v>
      </c>
      <c r="T9018" s="1">
        <v>5</v>
      </c>
      <c r="U9018" s="1">
        <v>0.2</v>
      </c>
      <c r="V9018" s="1">
        <v>-15.245000000000005</v>
      </c>
      <c r="W9018" s="1">
        <v>37.21</v>
      </c>
      <c r="X9018" s="1" t="s">
        <v>62</v>
      </c>
    </row>
    <row r="9019" spans="1:24" x14ac:dyDescent="0.3">
      <c r="A9019" s="1">
        <v>8449</v>
      </c>
      <c r="B9019" s="1" t="s">
        <v>18086</v>
      </c>
      <c r="C9019" s="2">
        <v>44627</v>
      </c>
      <c r="D9019" s="2">
        <v>44629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18087</v>
      </c>
      <c r="P9019" s="1" t="s">
        <v>112</v>
      </c>
      <c r="Q9019" s="1" t="s">
        <v>165</v>
      </c>
      <c r="R9019" s="1" t="s">
        <v>3459</v>
      </c>
      <c r="S9019" s="1">
        <v>572.19200000000001</v>
      </c>
      <c r="T9019" s="1">
        <v>2</v>
      </c>
      <c r="U9019" s="1">
        <v>0.2</v>
      </c>
      <c r="V9019" s="1">
        <v>21.431999999999995</v>
      </c>
      <c r="W9019" s="1">
        <v>37.201999999999998</v>
      </c>
      <c r="X9019" s="1" t="s">
        <v>104</v>
      </c>
    </row>
    <row r="9020" spans="1:24" x14ac:dyDescent="0.3">
      <c r="A9020" s="1">
        <v>18234</v>
      </c>
      <c r="B9020" s="1" t="s">
        <v>18088</v>
      </c>
      <c r="C9020" s="2">
        <v>43727</v>
      </c>
      <c r="D9020" s="2">
        <v>43731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1072</v>
      </c>
      <c r="P9020" s="1" t="s">
        <v>35</v>
      </c>
      <c r="Q9020" s="1" t="s">
        <v>60</v>
      </c>
      <c r="R9020" s="1" t="s">
        <v>1073</v>
      </c>
      <c r="S9020" s="1">
        <v>1107.5160000000001</v>
      </c>
      <c r="T9020" s="1">
        <v>2</v>
      </c>
      <c r="U9020" s="1">
        <v>0.15</v>
      </c>
      <c r="V9020" s="1">
        <v>325.71600000000001</v>
      </c>
      <c r="W9020" s="1">
        <v>37.200000000000003</v>
      </c>
      <c r="X9020" s="1" t="s">
        <v>62</v>
      </c>
    </row>
    <row r="9021" spans="1:24" x14ac:dyDescent="0.3">
      <c r="A9021" s="1">
        <v>34176</v>
      </c>
      <c r="B9021" s="1" t="s">
        <v>18090</v>
      </c>
      <c r="C9021" s="2">
        <v>44211</v>
      </c>
      <c r="D9021" s="2">
        <v>44215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8678</v>
      </c>
      <c r="P9021" s="1" t="s">
        <v>35</v>
      </c>
      <c r="Q9021" s="1" t="s">
        <v>36</v>
      </c>
      <c r="R9021" s="1" t="s">
        <v>8679</v>
      </c>
      <c r="S9021" s="1">
        <v>254.96999999999997</v>
      </c>
      <c r="T9021" s="1">
        <v>3</v>
      </c>
      <c r="U9021" s="1">
        <v>0</v>
      </c>
      <c r="V9021" s="1">
        <v>91.789199999999994</v>
      </c>
      <c r="W9021" s="1">
        <v>37.200000000000003</v>
      </c>
      <c r="X9021" s="1" t="s">
        <v>104</v>
      </c>
    </row>
    <row r="9022" spans="1:24" x14ac:dyDescent="0.3">
      <c r="A9022" s="1">
        <v>48287</v>
      </c>
      <c r="B9022" s="1" t="s">
        <v>14465</v>
      </c>
      <c r="C9022" s="2">
        <v>44777</v>
      </c>
      <c r="D9022" s="2">
        <v>44777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18092</v>
      </c>
      <c r="P9022" s="1" t="s">
        <v>50</v>
      </c>
      <c r="Q9022" s="1" t="s">
        <v>363</v>
      </c>
      <c r="R9022" s="1" t="s">
        <v>11178</v>
      </c>
      <c r="S9022" s="1">
        <v>146.28</v>
      </c>
      <c r="T9022" s="1">
        <v>1</v>
      </c>
      <c r="U9022" s="1">
        <v>0</v>
      </c>
      <c r="V9022" s="1">
        <v>21.93</v>
      </c>
      <c r="W9022" s="1">
        <v>37.200000000000003</v>
      </c>
      <c r="X9022" s="1" t="s">
        <v>38</v>
      </c>
    </row>
    <row r="9023" spans="1:24" x14ac:dyDescent="0.3">
      <c r="A9023" s="1">
        <v>9650</v>
      </c>
      <c r="B9023" s="1" t="s">
        <v>18093</v>
      </c>
      <c r="C9023" s="2">
        <v>44178</v>
      </c>
      <c r="D9023" s="2">
        <v>44178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16295</v>
      </c>
      <c r="P9023" s="1" t="s">
        <v>35</v>
      </c>
      <c r="Q9023" s="1" t="s">
        <v>36</v>
      </c>
      <c r="R9023" s="1" t="s">
        <v>2982</v>
      </c>
      <c r="S9023" s="1">
        <v>326.84000000000003</v>
      </c>
      <c r="T9023" s="1">
        <v>2</v>
      </c>
      <c r="U9023" s="1">
        <v>0</v>
      </c>
      <c r="V9023" s="1">
        <v>143.80000000000001</v>
      </c>
      <c r="W9023" s="1">
        <v>37.198</v>
      </c>
      <c r="X9023" s="1" t="s">
        <v>62</v>
      </c>
    </row>
    <row r="9024" spans="1:24" x14ac:dyDescent="0.3">
      <c r="A9024" s="1">
        <v>12073</v>
      </c>
      <c r="B9024" s="1" t="s">
        <v>18094</v>
      </c>
      <c r="C9024" s="2">
        <v>44040</v>
      </c>
      <c r="D9024" s="2">
        <v>44042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18095</v>
      </c>
      <c r="P9024" s="1" t="s">
        <v>35</v>
      </c>
      <c r="Q9024" s="1" t="s">
        <v>36</v>
      </c>
      <c r="R9024" s="1" t="s">
        <v>18096</v>
      </c>
      <c r="S9024" s="1">
        <v>152.54999999999998</v>
      </c>
      <c r="T9024" s="1">
        <v>5</v>
      </c>
      <c r="U9024" s="1">
        <v>0</v>
      </c>
      <c r="V9024" s="1">
        <v>65.55</v>
      </c>
      <c r="W9024" s="1">
        <v>37.18</v>
      </c>
      <c r="X9024" s="1" t="s">
        <v>38</v>
      </c>
    </row>
    <row r="9025" spans="1:24" x14ac:dyDescent="0.3">
      <c r="A9025" s="1">
        <v>36472</v>
      </c>
      <c r="B9025" s="1" t="s">
        <v>18097</v>
      </c>
      <c r="C9025" s="2">
        <v>44854</v>
      </c>
      <c r="D9025" s="2">
        <v>44859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18099</v>
      </c>
      <c r="P9025" s="1" t="s">
        <v>50</v>
      </c>
      <c r="Q9025" s="1" t="s">
        <v>363</v>
      </c>
      <c r="R9025" s="1" t="s">
        <v>18100</v>
      </c>
      <c r="S9025" s="1">
        <v>328.39919999999995</v>
      </c>
      <c r="T9025" s="1">
        <v>3</v>
      </c>
      <c r="U9025" s="1">
        <v>0.32</v>
      </c>
      <c r="V9025" s="1">
        <v>-91.758599999999973</v>
      </c>
      <c r="W9025" s="1">
        <v>37.17</v>
      </c>
      <c r="X9025" s="1" t="s">
        <v>104</v>
      </c>
    </row>
    <row r="9026" spans="1:24" x14ac:dyDescent="0.3">
      <c r="A9026" s="1">
        <v>9991</v>
      </c>
      <c r="B9026" s="1" t="s">
        <v>18101</v>
      </c>
      <c r="C9026" s="2">
        <v>44227</v>
      </c>
      <c r="D9026" s="2">
        <v>44229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15174</v>
      </c>
      <c r="P9026" s="1" t="s">
        <v>50</v>
      </c>
      <c r="Q9026" s="1" t="s">
        <v>51</v>
      </c>
      <c r="R9026" s="1" t="s">
        <v>5114</v>
      </c>
      <c r="S9026" s="1">
        <v>244.56</v>
      </c>
      <c r="T9026" s="1">
        <v>5</v>
      </c>
      <c r="U9026" s="1">
        <v>0.2</v>
      </c>
      <c r="V9026" s="1">
        <v>-27.54</v>
      </c>
      <c r="W9026" s="1">
        <v>37.161999999999999</v>
      </c>
      <c r="X9026" s="1" t="s">
        <v>104</v>
      </c>
    </row>
    <row r="9027" spans="1:24" x14ac:dyDescent="0.3">
      <c r="A9027" s="1">
        <v>423</v>
      </c>
      <c r="B9027" s="1" t="s">
        <v>4301</v>
      </c>
      <c r="C9027" s="2">
        <v>44851</v>
      </c>
      <c r="D9027" s="2">
        <v>44854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8826</v>
      </c>
      <c r="P9027" s="1" t="s">
        <v>50</v>
      </c>
      <c r="Q9027" s="1" t="s">
        <v>51</v>
      </c>
      <c r="R9027" s="1" t="s">
        <v>8827</v>
      </c>
      <c r="S9027" s="1">
        <v>516</v>
      </c>
      <c r="T9027" s="1">
        <v>6</v>
      </c>
      <c r="U9027" s="1">
        <v>0</v>
      </c>
      <c r="V9027" s="1">
        <v>175.44</v>
      </c>
      <c r="W9027" s="1">
        <v>37.155000000000001</v>
      </c>
      <c r="X9027" s="1" t="s">
        <v>104</v>
      </c>
    </row>
    <row r="9028" spans="1:24" x14ac:dyDescent="0.3">
      <c r="A9028" s="1">
        <v>15066</v>
      </c>
      <c r="B9028" s="1" t="s">
        <v>18102</v>
      </c>
      <c r="C9028" s="2">
        <v>44672</v>
      </c>
      <c r="D9028" s="2">
        <v>44676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14</v>
      </c>
      <c r="P9028" s="1" t="s">
        <v>35</v>
      </c>
      <c r="Q9028" s="1" t="s">
        <v>36</v>
      </c>
      <c r="R9028" s="1" t="s">
        <v>2193</v>
      </c>
      <c r="S9028" s="1">
        <v>976.08</v>
      </c>
      <c r="T9028" s="1">
        <v>4</v>
      </c>
      <c r="U9028" s="1">
        <v>0</v>
      </c>
      <c r="V9028" s="1">
        <v>292.79999999999995</v>
      </c>
      <c r="W9028" s="1">
        <v>37.15</v>
      </c>
      <c r="X9028" s="1" t="s">
        <v>62</v>
      </c>
    </row>
    <row r="9029" spans="1:24" x14ac:dyDescent="0.3">
      <c r="A9029" s="1">
        <v>17168</v>
      </c>
      <c r="B9029" s="1" t="s">
        <v>4519</v>
      </c>
      <c r="C9029" s="2">
        <v>44584</v>
      </c>
      <c r="D9029" s="2">
        <v>44585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16382</v>
      </c>
      <c r="P9029" s="1" t="s">
        <v>112</v>
      </c>
      <c r="Q9029" s="1" t="s">
        <v>5049</v>
      </c>
      <c r="R9029" s="1" t="s">
        <v>16383</v>
      </c>
      <c r="S9029" s="1">
        <v>131.85000000000002</v>
      </c>
      <c r="T9029" s="1">
        <v>5</v>
      </c>
      <c r="U9029" s="1">
        <v>0</v>
      </c>
      <c r="V9029" s="1">
        <v>54</v>
      </c>
      <c r="W9029" s="1">
        <v>37.15</v>
      </c>
      <c r="X9029" s="1" t="s">
        <v>38</v>
      </c>
    </row>
    <row r="9030" spans="1:24" x14ac:dyDescent="0.3">
      <c r="A9030" s="1">
        <v>45133</v>
      </c>
      <c r="B9030" s="1" t="s">
        <v>17997</v>
      </c>
      <c r="C9030" s="2">
        <v>44782</v>
      </c>
      <c r="D9030" s="2">
        <v>44785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18104</v>
      </c>
      <c r="P9030" s="1" t="s">
        <v>112</v>
      </c>
      <c r="Q9030" s="1" t="s">
        <v>130</v>
      </c>
      <c r="R9030" s="1" t="s">
        <v>14790</v>
      </c>
      <c r="S9030" s="1">
        <v>168.60000000000002</v>
      </c>
      <c r="T9030" s="1">
        <v>4</v>
      </c>
      <c r="U9030" s="1">
        <v>0</v>
      </c>
      <c r="V9030" s="1">
        <v>57.239999999999995</v>
      </c>
      <c r="W9030" s="1">
        <v>37.15</v>
      </c>
      <c r="X9030" s="1" t="s">
        <v>104</v>
      </c>
    </row>
    <row r="9031" spans="1:24" x14ac:dyDescent="0.3">
      <c r="A9031" s="1">
        <v>37096</v>
      </c>
      <c r="B9031" s="1" t="s">
        <v>18105</v>
      </c>
      <c r="C9031" s="2">
        <v>43697</v>
      </c>
      <c r="D9031" s="2">
        <v>43702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6128</v>
      </c>
      <c r="P9031" s="1" t="s">
        <v>50</v>
      </c>
      <c r="Q9031" s="1" t="s">
        <v>51</v>
      </c>
      <c r="R9031" s="1" t="s">
        <v>6129</v>
      </c>
      <c r="S9031" s="1">
        <v>421.37200000000001</v>
      </c>
      <c r="T9031" s="1">
        <v>2</v>
      </c>
      <c r="U9031" s="1">
        <v>0.3</v>
      </c>
      <c r="V9031" s="1">
        <v>-6.0196000000000538</v>
      </c>
      <c r="W9031" s="1">
        <v>37.14</v>
      </c>
      <c r="X9031" s="1" t="s">
        <v>62</v>
      </c>
    </row>
    <row r="9032" spans="1:24" x14ac:dyDescent="0.3">
      <c r="A9032" s="1">
        <v>40340</v>
      </c>
      <c r="B9032" s="1" t="s">
        <v>18106</v>
      </c>
      <c r="C9032" s="2">
        <v>44508</v>
      </c>
      <c r="D9032" s="2">
        <v>44514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9556</v>
      </c>
      <c r="P9032" s="1" t="s">
        <v>35</v>
      </c>
      <c r="Q9032" s="1" t="s">
        <v>36</v>
      </c>
      <c r="R9032" s="1" t="s">
        <v>9557</v>
      </c>
      <c r="S9032" s="1">
        <v>479.97</v>
      </c>
      <c r="T9032" s="1">
        <v>3</v>
      </c>
      <c r="U9032" s="1">
        <v>0</v>
      </c>
      <c r="V9032" s="1">
        <v>163.18979999999999</v>
      </c>
      <c r="W9032" s="1">
        <v>37.14</v>
      </c>
      <c r="X9032" s="1" t="s">
        <v>62</v>
      </c>
    </row>
    <row r="9033" spans="1:24" x14ac:dyDescent="0.3">
      <c r="A9033" s="1">
        <v>7308</v>
      </c>
      <c r="B9033" s="1" t="s">
        <v>14999</v>
      </c>
      <c r="C9033" s="2">
        <v>44310</v>
      </c>
      <c r="D9033" s="2">
        <v>44313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18107</v>
      </c>
      <c r="P9033" s="1" t="s">
        <v>112</v>
      </c>
      <c r="Q9033" s="1" t="s">
        <v>795</v>
      </c>
      <c r="R9033" s="1" t="s">
        <v>9728</v>
      </c>
      <c r="S9033" s="1">
        <v>96.96</v>
      </c>
      <c r="T9033" s="1">
        <v>5</v>
      </c>
      <c r="U9033" s="1">
        <v>0.4</v>
      </c>
      <c r="V9033" s="1">
        <v>6.4600000000000026</v>
      </c>
      <c r="W9033" s="1">
        <v>37.134</v>
      </c>
      <c r="X9033" s="1" t="s">
        <v>38</v>
      </c>
    </row>
    <row r="9034" spans="1:24" x14ac:dyDescent="0.3">
      <c r="A9034" s="1">
        <v>17947</v>
      </c>
      <c r="B9034" s="1" t="s">
        <v>18108</v>
      </c>
      <c r="C9034" s="2">
        <v>44612</v>
      </c>
      <c r="D9034" s="2">
        <v>44615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18109</v>
      </c>
      <c r="P9034" s="1" t="s">
        <v>35</v>
      </c>
      <c r="Q9034" s="1" t="s">
        <v>36</v>
      </c>
      <c r="R9034" s="1" t="s">
        <v>18110</v>
      </c>
      <c r="S9034" s="1">
        <v>81.63</v>
      </c>
      <c r="T9034" s="1">
        <v>3</v>
      </c>
      <c r="U9034" s="1">
        <v>0</v>
      </c>
      <c r="V9034" s="1">
        <v>8.1000000000000014</v>
      </c>
      <c r="W9034" s="1">
        <v>37.11</v>
      </c>
      <c r="X9034" s="1" t="s">
        <v>38</v>
      </c>
    </row>
    <row r="9035" spans="1:24" x14ac:dyDescent="0.3">
      <c r="A9035" s="1">
        <v>30862</v>
      </c>
      <c r="B9035" s="1" t="s">
        <v>18111</v>
      </c>
      <c r="C9035" s="2">
        <v>44337</v>
      </c>
      <c r="D9035" s="2">
        <v>44339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18112</v>
      </c>
      <c r="P9035" s="1" t="s">
        <v>50</v>
      </c>
      <c r="Q9035" s="1" t="s">
        <v>51</v>
      </c>
      <c r="R9035" s="1" t="s">
        <v>7298</v>
      </c>
      <c r="S9035" s="1">
        <v>144.00000000000003</v>
      </c>
      <c r="T9035" s="1">
        <v>2</v>
      </c>
      <c r="U9035" s="1">
        <v>0</v>
      </c>
      <c r="V9035" s="1">
        <v>67.679999999999993</v>
      </c>
      <c r="W9035" s="1">
        <v>37.11</v>
      </c>
      <c r="X9035" s="1" t="s">
        <v>38</v>
      </c>
    </row>
    <row r="9036" spans="1:24" x14ac:dyDescent="0.3">
      <c r="A9036" s="1">
        <v>1620</v>
      </c>
      <c r="B9036" s="1" t="s">
        <v>18113</v>
      </c>
      <c r="C9036" s="2">
        <v>44506</v>
      </c>
      <c r="D9036" s="2">
        <v>44508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18114</v>
      </c>
      <c r="P9036" s="1" t="s">
        <v>112</v>
      </c>
      <c r="Q9036" s="1" t="s">
        <v>165</v>
      </c>
      <c r="R9036" s="1" t="s">
        <v>11707</v>
      </c>
      <c r="S9036" s="1">
        <v>137.58000000000001</v>
      </c>
      <c r="T9036" s="1">
        <v>3</v>
      </c>
      <c r="U9036" s="1">
        <v>0</v>
      </c>
      <c r="V9036" s="1">
        <v>27.479999999999997</v>
      </c>
      <c r="W9036" s="1">
        <v>37.099000000000004</v>
      </c>
      <c r="X9036" s="1" t="s">
        <v>38</v>
      </c>
    </row>
    <row r="9037" spans="1:24" x14ac:dyDescent="0.3">
      <c r="A9037" s="1">
        <v>25860</v>
      </c>
      <c r="B9037" s="1" t="s">
        <v>16799</v>
      </c>
      <c r="C9037" s="2">
        <v>44819</v>
      </c>
      <c r="D9037" s="2">
        <v>44821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17210</v>
      </c>
      <c r="P9037" s="1" t="s">
        <v>50</v>
      </c>
      <c r="Q9037" s="1" t="s">
        <v>102</v>
      </c>
      <c r="R9037" s="1" t="s">
        <v>6826</v>
      </c>
      <c r="S9037" s="1">
        <v>389.99279999999999</v>
      </c>
      <c r="T9037" s="1">
        <v>2</v>
      </c>
      <c r="U9037" s="1">
        <v>0.57000000000000006</v>
      </c>
      <c r="V9037" s="1">
        <v>-72.607200000000148</v>
      </c>
      <c r="W9037" s="1">
        <v>37.090000000000003</v>
      </c>
      <c r="X9037" s="1" t="s">
        <v>104</v>
      </c>
    </row>
    <row r="9038" spans="1:24" x14ac:dyDescent="0.3">
      <c r="A9038" s="1">
        <v>4998</v>
      </c>
      <c r="B9038" s="1" t="s">
        <v>18115</v>
      </c>
      <c r="C9038" s="2">
        <v>43984</v>
      </c>
      <c r="D9038" s="2">
        <v>43989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9687</v>
      </c>
      <c r="P9038" s="1" t="s">
        <v>112</v>
      </c>
      <c r="Q9038" s="1" t="s">
        <v>165</v>
      </c>
      <c r="R9038" s="1" t="s">
        <v>1358</v>
      </c>
      <c r="S9038" s="1">
        <v>804.56000000000006</v>
      </c>
      <c r="T9038" s="1">
        <v>4</v>
      </c>
      <c r="U9038" s="1">
        <v>0</v>
      </c>
      <c r="V9038" s="1">
        <v>152.80000000000001</v>
      </c>
      <c r="W9038" s="1">
        <v>37.088000000000001</v>
      </c>
      <c r="X9038" s="1" t="s">
        <v>62</v>
      </c>
    </row>
    <row r="9039" spans="1:24" x14ac:dyDescent="0.3">
      <c r="A9039" s="1">
        <v>1256</v>
      </c>
      <c r="B9039" s="1" t="s">
        <v>18116</v>
      </c>
      <c r="C9039" s="2">
        <v>44721</v>
      </c>
      <c r="D9039" s="2">
        <v>44727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15726</v>
      </c>
      <c r="P9039" s="1" t="s">
        <v>50</v>
      </c>
      <c r="Q9039" s="1" t="s">
        <v>51</v>
      </c>
      <c r="R9039" s="1" t="s">
        <v>5980</v>
      </c>
      <c r="S9039" s="1">
        <v>332.28000000000003</v>
      </c>
      <c r="T9039" s="1">
        <v>3</v>
      </c>
      <c r="U9039" s="1">
        <v>0</v>
      </c>
      <c r="V9039" s="1">
        <v>96.359999999999985</v>
      </c>
      <c r="W9039" s="1">
        <v>37.085000000000001</v>
      </c>
      <c r="X9039" s="1" t="s">
        <v>62</v>
      </c>
    </row>
    <row r="9040" spans="1:24" x14ac:dyDescent="0.3">
      <c r="A9040" s="1">
        <v>19725</v>
      </c>
      <c r="B9040" s="1" t="s">
        <v>14239</v>
      </c>
      <c r="C9040" s="2">
        <v>44250</v>
      </c>
      <c r="D9040" s="2">
        <v>44253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18117</v>
      </c>
      <c r="P9040" s="1" t="s">
        <v>50</v>
      </c>
      <c r="Q9040" s="1" t="s">
        <v>4239</v>
      </c>
      <c r="R9040" s="1" t="s">
        <v>16979</v>
      </c>
      <c r="S9040" s="1">
        <v>100.62</v>
      </c>
      <c r="T9040" s="1">
        <v>2</v>
      </c>
      <c r="U9040" s="1">
        <v>0</v>
      </c>
      <c r="V9040" s="1">
        <v>38.22</v>
      </c>
      <c r="W9040" s="1">
        <v>37.08</v>
      </c>
      <c r="X9040" s="1" t="s">
        <v>38</v>
      </c>
    </row>
    <row r="9041" spans="1:24" x14ac:dyDescent="0.3">
      <c r="A9041" s="1">
        <v>45690</v>
      </c>
      <c r="B9041" s="1" t="s">
        <v>18118</v>
      </c>
      <c r="C9041" s="2">
        <v>44638</v>
      </c>
      <c r="D9041" s="2">
        <v>44641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18119</v>
      </c>
      <c r="P9041" s="1" t="s">
        <v>112</v>
      </c>
      <c r="Q9041" s="1" t="s">
        <v>6626</v>
      </c>
      <c r="R9041" s="1" t="s">
        <v>14228</v>
      </c>
      <c r="S9041" s="1">
        <v>223.92000000000002</v>
      </c>
      <c r="T9041" s="1">
        <v>8</v>
      </c>
      <c r="U9041" s="1">
        <v>0</v>
      </c>
      <c r="V9041" s="1">
        <v>66.960000000000008</v>
      </c>
      <c r="W9041" s="1">
        <v>37.08</v>
      </c>
      <c r="X9041" s="1" t="s">
        <v>104</v>
      </c>
    </row>
    <row r="9042" spans="1:24" x14ac:dyDescent="0.3">
      <c r="A9042" s="1">
        <v>12828</v>
      </c>
      <c r="B9042" s="1" t="s">
        <v>4631</v>
      </c>
      <c r="C9042" s="2">
        <v>44410</v>
      </c>
      <c r="D9042" s="2">
        <v>44410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18121</v>
      </c>
      <c r="P9042" s="1" t="s">
        <v>35</v>
      </c>
      <c r="Q9042" s="1" t="s">
        <v>292</v>
      </c>
      <c r="R9042" s="1" t="s">
        <v>18122</v>
      </c>
      <c r="S9042" s="1">
        <v>171.36</v>
      </c>
      <c r="T9042" s="1">
        <v>4</v>
      </c>
      <c r="U9042" s="1">
        <v>0.15</v>
      </c>
      <c r="V9042" s="1">
        <v>-2.0399999999999991</v>
      </c>
      <c r="W9042" s="1">
        <v>37.06</v>
      </c>
      <c r="X9042" s="1" t="s">
        <v>62</v>
      </c>
    </row>
    <row r="9043" spans="1:24" x14ac:dyDescent="0.3">
      <c r="A9043" s="1">
        <v>14839</v>
      </c>
      <c r="B9043" s="1" t="s">
        <v>18123</v>
      </c>
      <c r="C9043" s="2">
        <v>43664</v>
      </c>
      <c r="D9043" s="2">
        <v>43670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15859</v>
      </c>
      <c r="P9043" s="1" t="s">
        <v>50</v>
      </c>
      <c r="Q9043" s="1" t="s">
        <v>363</v>
      </c>
      <c r="R9043" s="1" t="s">
        <v>1750</v>
      </c>
      <c r="S9043" s="1">
        <v>332.01899999999995</v>
      </c>
      <c r="T9043" s="1">
        <v>3</v>
      </c>
      <c r="U9043" s="1">
        <v>0.1</v>
      </c>
      <c r="V9043" s="1">
        <v>55.268999999999998</v>
      </c>
      <c r="W9043" s="1">
        <v>37.06</v>
      </c>
      <c r="X9043" s="1" t="s">
        <v>115</v>
      </c>
    </row>
    <row r="9044" spans="1:24" x14ac:dyDescent="0.3">
      <c r="A9044" s="1">
        <v>21015</v>
      </c>
      <c r="B9044" s="1" t="s">
        <v>18124</v>
      </c>
      <c r="C9044" s="2">
        <v>43517</v>
      </c>
      <c r="D9044" s="2">
        <v>43517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18125</v>
      </c>
      <c r="P9044" s="1" t="s">
        <v>112</v>
      </c>
      <c r="Q9044" s="1" t="s">
        <v>6626</v>
      </c>
      <c r="R9044" s="1" t="s">
        <v>16901</v>
      </c>
      <c r="S9044" s="1">
        <v>173.34900000000002</v>
      </c>
      <c r="T9044" s="1">
        <v>6</v>
      </c>
      <c r="U9044" s="1">
        <v>0.45</v>
      </c>
      <c r="V9044" s="1">
        <v>-104.03100000000001</v>
      </c>
      <c r="W9044" s="1">
        <v>37.06</v>
      </c>
      <c r="X9044" s="1" t="s">
        <v>104</v>
      </c>
    </row>
    <row r="9045" spans="1:24" x14ac:dyDescent="0.3">
      <c r="A9045" s="1">
        <v>14301</v>
      </c>
      <c r="B9045" s="1" t="s">
        <v>7811</v>
      </c>
      <c r="C9045" s="2">
        <v>44761</v>
      </c>
      <c r="D9045" s="2">
        <v>44765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633</v>
      </c>
      <c r="P9045" s="1" t="s">
        <v>50</v>
      </c>
      <c r="Q9045" s="1" t="s">
        <v>363</v>
      </c>
      <c r="R9045" s="1" t="s">
        <v>2336</v>
      </c>
      <c r="S9045" s="1">
        <v>655.77599999999995</v>
      </c>
      <c r="T9045" s="1">
        <v>2</v>
      </c>
      <c r="U9045" s="1">
        <v>0.1</v>
      </c>
      <c r="V9045" s="1">
        <v>-36.444000000000003</v>
      </c>
      <c r="W9045" s="1">
        <v>37.049999999999997</v>
      </c>
      <c r="X9045" s="1" t="s">
        <v>62</v>
      </c>
    </row>
    <row r="9046" spans="1:24" x14ac:dyDescent="0.3">
      <c r="A9046" s="1">
        <v>19339</v>
      </c>
      <c r="B9046" s="1" t="s">
        <v>18126</v>
      </c>
      <c r="C9046" s="2">
        <v>43634</v>
      </c>
      <c r="D9046" s="2">
        <v>43641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17608</v>
      </c>
      <c r="P9046" s="1" t="s">
        <v>112</v>
      </c>
      <c r="Q9046" s="1" t="s">
        <v>795</v>
      </c>
      <c r="R9046" s="1" t="s">
        <v>17609</v>
      </c>
      <c r="S9046" s="1">
        <v>277.55999999999995</v>
      </c>
      <c r="T9046" s="1">
        <v>5</v>
      </c>
      <c r="U9046" s="1">
        <v>0.1</v>
      </c>
      <c r="V9046" s="1">
        <v>61.560000000000009</v>
      </c>
      <c r="W9046" s="1">
        <v>37.049999999999997</v>
      </c>
      <c r="X9046" s="1" t="s">
        <v>115</v>
      </c>
    </row>
    <row r="9047" spans="1:24" x14ac:dyDescent="0.3">
      <c r="A9047" s="1">
        <v>22471</v>
      </c>
      <c r="B9047" s="1" t="s">
        <v>5060</v>
      </c>
      <c r="C9047" s="2">
        <v>44884</v>
      </c>
      <c r="D9047" s="2">
        <v>44889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13705</v>
      </c>
      <c r="P9047" s="1" t="s">
        <v>35</v>
      </c>
      <c r="Q9047" s="1" t="s">
        <v>36</v>
      </c>
      <c r="R9047" s="1" t="s">
        <v>5155</v>
      </c>
      <c r="S9047" s="1">
        <v>400.31999999999994</v>
      </c>
      <c r="T9047" s="1">
        <v>4</v>
      </c>
      <c r="U9047" s="1">
        <v>0</v>
      </c>
      <c r="V9047" s="1">
        <v>112.08</v>
      </c>
      <c r="W9047" s="1">
        <v>37.049999999999997</v>
      </c>
      <c r="X9047" s="1" t="s">
        <v>62</v>
      </c>
    </row>
    <row r="9048" spans="1:24" x14ac:dyDescent="0.3">
      <c r="A9048" s="1">
        <v>287</v>
      </c>
      <c r="B9048" s="1" t="s">
        <v>8690</v>
      </c>
      <c r="C9048" s="2">
        <v>44217</v>
      </c>
      <c r="D9048" s="2">
        <v>44221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000</v>
      </c>
      <c r="P9048" s="1" t="s">
        <v>35</v>
      </c>
      <c r="Q9048" s="1" t="s">
        <v>60</v>
      </c>
      <c r="R9048" s="1" t="s">
        <v>4206</v>
      </c>
      <c r="S9048" s="1">
        <v>333.96000000000004</v>
      </c>
      <c r="T9048" s="1">
        <v>3</v>
      </c>
      <c r="U9048" s="1">
        <v>0</v>
      </c>
      <c r="V9048" s="1">
        <v>13.320000000000002</v>
      </c>
      <c r="W9048" s="1">
        <v>37.048999999999999</v>
      </c>
      <c r="X9048" s="1" t="s">
        <v>62</v>
      </c>
    </row>
    <row r="9049" spans="1:24" x14ac:dyDescent="0.3">
      <c r="A9049" s="1">
        <v>27524</v>
      </c>
      <c r="B9049" s="1" t="s">
        <v>18127</v>
      </c>
      <c r="C9049" s="2">
        <v>44849</v>
      </c>
      <c r="D9049" s="2">
        <v>44854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5695</v>
      </c>
      <c r="P9049" s="1" t="s">
        <v>50</v>
      </c>
      <c r="Q9049" s="1" t="s">
        <v>102</v>
      </c>
      <c r="R9049" s="1" t="s">
        <v>5696</v>
      </c>
      <c r="S9049" s="1">
        <v>651</v>
      </c>
      <c r="T9049" s="1">
        <v>2</v>
      </c>
      <c r="U9049" s="1">
        <v>0.3</v>
      </c>
      <c r="V9049" s="1">
        <v>-158.10000000000002</v>
      </c>
      <c r="W9049" s="1">
        <v>37.04</v>
      </c>
      <c r="X9049" s="1" t="s">
        <v>62</v>
      </c>
    </row>
    <row r="9050" spans="1:24" x14ac:dyDescent="0.3">
      <c r="A9050" s="1">
        <v>5233</v>
      </c>
      <c r="B9050" s="1" t="s">
        <v>5811</v>
      </c>
      <c r="C9050" s="2">
        <v>44551</v>
      </c>
      <c r="D9050" s="2">
        <v>44553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18128</v>
      </c>
      <c r="P9050" s="1" t="s">
        <v>35</v>
      </c>
      <c r="Q9050" s="1" t="s">
        <v>36</v>
      </c>
      <c r="R9050" s="1" t="s">
        <v>16607</v>
      </c>
      <c r="S9050" s="1">
        <v>139.80000000000001</v>
      </c>
      <c r="T9050" s="1">
        <v>5</v>
      </c>
      <c r="U9050" s="1">
        <v>0</v>
      </c>
      <c r="V9050" s="1">
        <v>51.7</v>
      </c>
      <c r="W9050" s="1">
        <v>37.036000000000001</v>
      </c>
      <c r="X9050" s="1" t="s">
        <v>62</v>
      </c>
    </row>
    <row r="9051" spans="1:24" x14ac:dyDescent="0.3">
      <c r="A9051" s="1">
        <v>603</v>
      </c>
      <c r="B9051" s="1" t="s">
        <v>18129</v>
      </c>
      <c r="C9051" s="2">
        <v>44697</v>
      </c>
      <c r="D9051" s="2">
        <v>44699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18131</v>
      </c>
      <c r="P9051" s="1" t="s">
        <v>112</v>
      </c>
      <c r="Q9051" s="1" t="s">
        <v>795</v>
      </c>
      <c r="R9051" s="1" t="s">
        <v>5439</v>
      </c>
      <c r="S9051" s="1">
        <v>183.72</v>
      </c>
      <c r="T9051" s="1">
        <v>2</v>
      </c>
      <c r="U9051" s="1">
        <v>0</v>
      </c>
      <c r="V9051" s="1">
        <v>75.320000000000007</v>
      </c>
      <c r="W9051" s="1">
        <v>37.031999999999996</v>
      </c>
      <c r="X9051" s="1" t="s">
        <v>62</v>
      </c>
    </row>
    <row r="9052" spans="1:24" x14ac:dyDescent="0.3">
      <c r="A9052" s="1">
        <v>4542</v>
      </c>
      <c r="B9052" s="1" t="s">
        <v>18132</v>
      </c>
      <c r="C9052" s="2">
        <v>44374</v>
      </c>
      <c r="D9052" s="2">
        <v>44381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18133</v>
      </c>
      <c r="P9052" s="1" t="s">
        <v>50</v>
      </c>
      <c r="Q9052" s="1" t="s">
        <v>51</v>
      </c>
      <c r="R9052" s="1" t="s">
        <v>18134</v>
      </c>
      <c r="S9052" s="1">
        <v>371.32800000000009</v>
      </c>
      <c r="T9052" s="1">
        <v>12</v>
      </c>
      <c r="U9052" s="1">
        <v>0.2</v>
      </c>
      <c r="V9052" s="1">
        <v>13.727999999999998</v>
      </c>
      <c r="W9052" s="1">
        <v>37.031999999999996</v>
      </c>
      <c r="X9052" s="1" t="s">
        <v>115</v>
      </c>
    </row>
    <row r="9053" spans="1:24" x14ac:dyDescent="0.3">
      <c r="A9053" s="1">
        <v>13457</v>
      </c>
      <c r="B9053" s="1" t="s">
        <v>18135</v>
      </c>
      <c r="C9053" s="2">
        <v>43584</v>
      </c>
      <c r="D9053" s="2">
        <v>43586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18136</v>
      </c>
      <c r="P9053" s="1" t="s">
        <v>112</v>
      </c>
      <c r="Q9053" s="1" t="s">
        <v>5049</v>
      </c>
      <c r="R9053" s="1" t="s">
        <v>6171</v>
      </c>
      <c r="S9053" s="1">
        <v>160.92000000000002</v>
      </c>
      <c r="T9053" s="1">
        <v>3</v>
      </c>
      <c r="U9053" s="1">
        <v>0</v>
      </c>
      <c r="V9053" s="1">
        <v>40.230000000000004</v>
      </c>
      <c r="W9053" s="1">
        <v>37.03</v>
      </c>
      <c r="X9053" s="1" t="s">
        <v>104</v>
      </c>
    </row>
    <row r="9054" spans="1:24" x14ac:dyDescent="0.3">
      <c r="A9054" s="1">
        <v>5252</v>
      </c>
      <c r="B9054" s="1" t="s">
        <v>5618</v>
      </c>
      <c r="C9054" s="2">
        <v>44214</v>
      </c>
      <c r="D9054" s="2">
        <v>44214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16596</v>
      </c>
      <c r="P9054" s="1" t="s">
        <v>50</v>
      </c>
      <c r="Q9054" s="1" t="s">
        <v>4239</v>
      </c>
      <c r="R9054" s="1" t="s">
        <v>8604</v>
      </c>
      <c r="S9054" s="1">
        <v>382.9</v>
      </c>
      <c r="T9054" s="1">
        <v>5</v>
      </c>
      <c r="U9054" s="1">
        <v>0</v>
      </c>
      <c r="V9054" s="1">
        <v>26.8</v>
      </c>
      <c r="W9054" s="1">
        <v>37.029000000000003</v>
      </c>
      <c r="X9054" s="1" t="s">
        <v>62</v>
      </c>
    </row>
    <row r="9055" spans="1:24" x14ac:dyDescent="0.3">
      <c r="A9055" s="1">
        <v>50786</v>
      </c>
      <c r="B9055" s="1" t="s">
        <v>18137</v>
      </c>
      <c r="C9055" s="2">
        <v>44463</v>
      </c>
      <c r="D9055" s="2">
        <v>44468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15109</v>
      </c>
      <c r="P9055" s="1" t="s">
        <v>35</v>
      </c>
      <c r="Q9055" s="1" t="s">
        <v>60</v>
      </c>
      <c r="R9055" s="1" t="s">
        <v>3057</v>
      </c>
      <c r="S9055" s="1">
        <v>295.77600000000001</v>
      </c>
      <c r="T9055" s="1">
        <v>6</v>
      </c>
      <c r="U9055" s="1">
        <v>0.6</v>
      </c>
      <c r="V9055" s="1">
        <v>-421.52399999999994</v>
      </c>
      <c r="W9055" s="1">
        <v>37.020000000000003</v>
      </c>
      <c r="X9055" s="1" t="s">
        <v>62</v>
      </c>
    </row>
    <row r="9056" spans="1:24" x14ac:dyDescent="0.3">
      <c r="A9056" s="1">
        <v>3524</v>
      </c>
      <c r="B9056" s="1" t="s">
        <v>18138</v>
      </c>
      <c r="C9056" s="2">
        <v>43672</v>
      </c>
      <c r="D9056" s="2">
        <v>43674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17912</v>
      </c>
      <c r="P9056" s="1" t="s">
        <v>50</v>
      </c>
      <c r="Q9056" s="1" t="s">
        <v>51</v>
      </c>
      <c r="R9056" s="1" t="s">
        <v>17913</v>
      </c>
      <c r="S9056" s="1">
        <v>232.62399999999997</v>
      </c>
      <c r="T9056" s="1">
        <v>7</v>
      </c>
      <c r="U9056" s="1">
        <v>0.2</v>
      </c>
      <c r="V9056" s="1">
        <v>-43.73599999999999</v>
      </c>
      <c r="W9056" s="1">
        <v>37.011000000000003</v>
      </c>
      <c r="X9056" s="1" t="s">
        <v>104</v>
      </c>
    </row>
    <row r="9057" spans="1:24" x14ac:dyDescent="0.3">
      <c r="A9057" s="1">
        <v>27644</v>
      </c>
      <c r="B9057" s="1" t="s">
        <v>4506</v>
      </c>
      <c r="C9057" s="2">
        <v>43799</v>
      </c>
      <c r="D9057" s="2">
        <v>43802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96</v>
      </c>
      <c r="P9057" s="1" t="s">
        <v>35</v>
      </c>
      <c r="Q9057" s="1" t="s">
        <v>36</v>
      </c>
      <c r="R9057" s="1" t="s">
        <v>7997</v>
      </c>
      <c r="S9057" s="1">
        <v>252.27</v>
      </c>
      <c r="T9057" s="1">
        <v>3</v>
      </c>
      <c r="U9057" s="1">
        <v>0</v>
      </c>
      <c r="V9057" s="1">
        <v>93.33</v>
      </c>
      <c r="W9057" s="1">
        <v>37.01</v>
      </c>
      <c r="X9057" s="1" t="s">
        <v>104</v>
      </c>
    </row>
    <row r="9058" spans="1:24" x14ac:dyDescent="0.3">
      <c r="A9058" s="1">
        <v>40779</v>
      </c>
      <c r="B9058" s="1" t="s">
        <v>18139</v>
      </c>
      <c r="C9058" s="2">
        <v>44002</v>
      </c>
      <c r="D9058" s="2">
        <v>44006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2298</v>
      </c>
      <c r="P9058" s="1" t="s">
        <v>35</v>
      </c>
      <c r="Q9058" s="1" t="s">
        <v>36</v>
      </c>
      <c r="R9058" s="1" t="s">
        <v>2299</v>
      </c>
      <c r="S9058" s="1">
        <v>319.98400000000004</v>
      </c>
      <c r="T9058" s="1">
        <v>2</v>
      </c>
      <c r="U9058" s="1">
        <v>0.2</v>
      </c>
      <c r="V9058" s="1">
        <v>91.995400000000018</v>
      </c>
      <c r="W9058" s="1">
        <v>37.01</v>
      </c>
      <c r="X9058" s="1" t="s">
        <v>104</v>
      </c>
    </row>
    <row r="9059" spans="1:24" x14ac:dyDescent="0.3">
      <c r="A9059" s="1">
        <v>24066</v>
      </c>
      <c r="B9059" s="1" t="s">
        <v>18140</v>
      </c>
      <c r="C9059" s="2">
        <v>44449</v>
      </c>
      <c r="D9059" s="2">
        <v>44455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10699</v>
      </c>
      <c r="P9059" s="1" t="s">
        <v>50</v>
      </c>
      <c r="Q9059" s="1" t="s">
        <v>51</v>
      </c>
      <c r="R9059" s="1" t="s">
        <v>10700</v>
      </c>
      <c r="S9059" s="1">
        <v>478.17</v>
      </c>
      <c r="T9059" s="1">
        <v>7</v>
      </c>
      <c r="U9059" s="1">
        <v>0</v>
      </c>
      <c r="V9059" s="1">
        <v>42.84</v>
      </c>
      <c r="W9059" s="1">
        <v>37</v>
      </c>
      <c r="X9059" s="1" t="s">
        <v>62</v>
      </c>
    </row>
    <row r="9060" spans="1:24" x14ac:dyDescent="0.3">
      <c r="A9060" s="1">
        <v>17290</v>
      </c>
      <c r="B9060" s="1" t="s">
        <v>12893</v>
      </c>
      <c r="C9060" s="2">
        <v>44052</v>
      </c>
      <c r="D9060" s="2">
        <v>44056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18141</v>
      </c>
      <c r="P9060" s="1" t="s">
        <v>35</v>
      </c>
      <c r="Q9060" s="1" t="s">
        <v>36</v>
      </c>
      <c r="R9060" s="1" t="s">
        <v>18142</v>
      </c>
      <c r="S9060" s="1">
        <v>245.07000000000005</v>
      </c>
      <c r="T9060" s="1">
        <v>3</v>
      </c>
      <c r="U9060" s="1">
        <v>0</v>
      </c>
      <c r="V9060" s="1">
        <v>19.53</v>
      </c>
      <c r="W9060" s="1">
        <v>36.99</v>
      </c>
      <c r="X9060" s="1" t="s">
        <v>104</v>
      </c>
    </row>
    <row r="9061" spans="1:24" x14ac:dyDescent="0.3">
      <c r="A9061" s="1">
        <v>48872</v>
      </c>
      <c r="B9061" s="1" t="s">
        <v>18143</v>
      </c>
      <c r="C9061" s="2">
        <v>44663</v>
      </c>
      <c r="D9061" s="2">
        <v>44667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18145</v>
      </c>
      <c r="P9061" s="1" t="s">
        <v>50</v>
      </c>
      <c r="Q9061" s="1" t="s">
        <v>363</v>
      </c>
      <c r="R9061" s="1" t="s">
        <v>8269</v>
      </c>
      <c r="S9061" s="1">
        <v>493.68</v>
      </c>
      <c r="T9061" s="1">
        <v>4</v>
      </c>
      <c r="U9061" s="1">
        <v>0</v>
      </c>
      <c r="V9061" s="1">
        <v>54.239999999999995</v>
      </c>
      <c r="W9061" s="1">
        <v>36.99</v>
      </c>
      <c r="X9061" s="1" t="s">
        <v>62</v>
      </c>
    </row>
    <row r="9062" spans="1:24" x14ac:dyDescent="0.3">
      <c r="A9062" s="1">
        <v>18786</v>
      </c>
      <c r="B9062" s="1" t="s">
        <v>18146</v>
      </c>
      <c r="C9062" s="2">
        <v>44911</v>
      </c>
      <c r="D9062" s="2">
        <v>44915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18147</v>
      </c>
      <c r="P9062" s="1" t="s">
        <v>35</v>
      </c>
      <c r="Q9062" s="1" t="s">
        <v>36</v>
      </c>
      <c r="R9062" s="1" t="s">
        <v>14642</v>
      </c>
      <c r="S9062" s="1">
        <v>214.02</v>
      </c>
      <c r="T9062" s="1">
        <v>3</v>
      </c>
      <c r="U9062" s="1">
        <v>0</v>
      </c>
      <c r="V9062" s="1">
        <v>29.879999999999995</v>
      </c>
      <c r="W9062" s="1">
        <v>36.97</v>
      </c>
      <c r="X9062" s="1" t="s">
        <v>104</v>
      </c>
    </row>
    <row r="9063" spans="1:24" x14ac:dyDescent="0.3">
      <c r="A9063" s="1">
        <v>20695</v>
      </c>
      <c r="B9063" s="1" t="s">
        <v>16433</v>
      </c>
      <c r="C9063" s="2">
        <v>44729</v>
      </c>
      <c r="D9063" s="2">
        <v>44734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14398</v>
      </c>
      <c r="P9063" s="1" t="s">
        <v>35</v>
      </c>
      <c r="Q9063" s="1" t="s">
        <v>79</v>
      </c>
      <c r="R9063" s="1" t="s">
        <v>7642</v>
      </c>
      <c r="S9063" s="1">
        <v>380.53800000000001</v>
      </c>
      <c r="T9063" s="1">
        <v>3</v>
      </c>
      <c r="U9063" s="1">
        <v>0.1</v>
      </c>
      <c r="V9063" s="1">
        <v>-29.682000000000006</v>
      </c>
      <c r="W9063" s="1">
        <v>36.97</v>
      </c>
      <c r="X9063" s="1" t="s">
        <v>104</v>
      </c>
    </row>
    <row r="9064" spans="1:24" x14ac:dyDescent="0.3">
      <c r="A9064" s="1">
        <v>25759</v>
      </c>
      <c r="B9064" s="1" t="s">
        <v>18148</v>
      </c>
      <c r="C9064" s="2">
        <v>44653</v>
      </c>
      <c r="D9064" s="2">
        <v>44658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12533</v>
      </c>
      <c r="P9064" s="1" t="s">
        <v>35</v>
      </c>
      <c r="Q9064" s="1" t="s">
        <v>36</v>
      </c>
      <c r="R9064" s="1" t="s">
        <v>5903</v>
      </c>
      <c r="S9064" s="1">
        <v>508.32</v>
      </c>
      <c r="T9064" s="1">
        <v>2</v>
      </c>
      <c r="U9064" s="1">
        <v>0</v>
      </c>
      <c r="V9064" s="1">
        <v>81.300000000000011</v>
      </c>
      <c r="W9064" s="1">
        <v>36.97</v>
      </c>
      <c r="X9064" s="1" t="s">
        <v>62</v>
      </c>
    </row>
    <row r="9065" spans="1:24" x14ac:dyDescent="0.3">
      <c r="A9065" s="1">
        <v>29303</v>
      </c>
      <c r="B9065" s="1" t="s">
        <v>18149</v>
      </c>
      <c r="C9065" s="2">
        <v>43960</v>
      </c>
      <c r="D9065" s="2">
        <v>43964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18150</v>
      </c>
      <c r="P9065" s="1" t="s">
        <v>50</v>
      </c>
      <c r="Q9065" s="1" t="s">
        <v>51</v>
      </c>
      <c r="R9065" s="1" t="s">
        <v>18151</v>
      </c>
      <c r="S9065" s="1">
        <v>249.88500000000002</v>
      </c>
      <c r="T9065" s="1">
        <v>5</v>
      </c>
      <c r="U9065" s="1">
        <v>0.1</v>
      </c>
      <c r="V9065" s="1">
        <v>41.534999999999997</v>
      </c>
      <c r="W9065" s="1">
        <v>36.97</v>
      </c>
      <c r="X9065" s="1" t="s">
        <v>104</v>
      </c>
    </row>
    <row r="9066" spans="1:24" x14ac:dyDescent="0.3">
      <c r="A9066" s="1">
        <v>43952</v>
      </c>
      <c r="B9066" s="1" t="s">
        <v>11724</v>
      </c>
      <c r="C9066" s="2">
        <v>44278</v>
      </c>
      <c r="D9066" s="2">
        <v>44281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3350</v>
      </c>
      <c r="P9066" s="1" t="s">
        <v>50</v>
      </c>
      <c r="Q9066" s="1" t="s">
        <v>363</v>
      </c>
      <c r="R9066" s="1" t="s">
        <v>1321</v>
      </c>
      <c r="S9066" s="1">
        <v>366.84000000000003</v>
      </c>
      <c r="T9066" s="1">
        <v>1</v>
      </c>
      <c r="U9066" s="1">
        <v>0</v>
      </c>
      <c r="V9066" s="1">
        <v>117.35999999999999</v>
      </c>
      <c r="W9066" s="1">
        <v>36.97</v>
      </c>
      <c r="X9066" s="1" t="s">
        <v>104</v>
      </c>
    </row>
    <row r="9067" spans="1:24" x14ac:dyDescent="0.3">
      <c r="A9067" s="1">
        <v>18795</v>
      </c>
      <c r="B9067" s="1" t="s">
        <v>17971</v>
      </c>
      <c r="C9067" s="2">
        <v>44086</v>
      </c>
      <c r="D9067" s="2">
        <v>44090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6533</v>
      </c>
      <c r="P9067" s="1" t="s">
        <v>112</v>
      </c>
      <c r="Q9067" s="1" t="s">
        <v>795</v>
      </c>
      <c r="R9067" s="1" t="s">
        <v>5439</v>
      </c>
      <c r="S9067" s="1">
        <v>620.05500000000006</v>
      </c>
      <c r="T9067" s="1">
        <v>5</v>
      </c>
      <c r="U9067" s="1">
        <v>0.1</v>
      </c>
      <c r="V9067" s="1">
        <v>20.654999999999987</v>
      </c>
      <c r="W9067" s="1">
        <v>36.96</v>
      </c>
      <c r="X9067" s="1" t="s">
        <v>62</v>
      </c>
    </row>
    <row r="9068" spans="1:24" x14ac:dyDescent="0.3">
      <c r="A9068" s="1">
        <v>34201</v>
      </c>
      <c r="B9068" s="1" t="s">
        <v>18152</v>
      </c>
      <c r="C9068" s="2">
        <v>44375</v>
      </c>
      <c r="D9068" s="2">
        <v>44379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3072</v>
      </c>
      <c r="P9068" s="1" t="s">
        <v>50</v>
      </c>
      <c r="Q9068" s="1" t="s">
        <v>51</v>
      </c>
      <c r="R9068" s="1" t="s">
        <v>3073</v>
      </c>
      <c r="S9068" s="1">
        <v>539.65800000000002</v>
      </c>
      <c r="T9068" s="1">
        <v>3</v>
      </c>
      <c r="U9068" s="1">
        <v>0.3</v>
      </c>
      <c r="V9068" s="1">
        <v>-7.7094000000001017</v>
      </c>
      <c r="W9068" s="1">
        <v>36.96</v>
      </c>
      <c r="X9068" s="1" t="s">
        <v>62</v>
      </c>
    </row>
    <row r="9069" spans="1:24" x14ac:dyDescent="0.3">
      <c r="A9069" s="1">
        <v>48630</v>
      </c>
      <c r="B9069" s="1" t="s">
        <v>18153</v>
      </c>
      <c r="C9069" s="2">
        <v>44266</v>
      </c>
      <c r="D9069" s="2">
        <v>44269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18157</v>
      </c>
      <c r="P9069" s="1" t="s">
        <v>35</v>
      </c>
      <c r="Q9069" s="1" t="s">
        <v>292</v>
      </c>
      <c r="R9069" s="1" t="s">
        <v>9125</v>
      </c>
      <c r="S9069" s="1">
        <v>238.62</v>
      </c>
      <c r="T9069" s="1">
        <v>2</v>
      </c>
      <c r="U9069" s="1">
        <v>0</v>
      </c>
      <c r="V9069" s="1">
        <v>83.460000000000008</v>
      </c>
      <c r="W9069" s="1">
        <v>36.96</v>
      </c>
      <c r="X9069" s="1" t="s">
        <v>104</v>
      </c>
    </row>
    <row r="9070" spans="1:24" x14ac:dyDescent="0.3">
      <c r="A9070" s="1">
        <v>801</v>
      </c>
      <c r="B9070" s="1" t="s">
        <v>18158</v>
      </c>
      <c r="C9070" s="2">
        <v>44484</v>
      </c>
      <c r="D9070" s="2">
        <v>44490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10357</v>
      </c>
      <c r="P9070" s="1" t="s">
        <v>112</v>
      </c>
      <c r="Q9070" s="1" t="s">
        <v>795</v>
      </c>
      <c r="R9070" s="1" t="s">
        <v>3194</v>
      </c>
      <c r="S9070" s="1">
        <v>554.16000000000008</v>
      </c>
      <c r="T9070" s="1">
        <v>4</v>
      </c>
      <c r="U9070" s="1">
        <v>0</v>
      </c>
      <c r="V9070" s="1">
        <v>11.040000000000001</v>
      </c>
      <c r="W9070" s="1">
        <v>36.952999999999996</v>
      </c>
      <c r="X9070" s="1" t="s">
        <v>62</v>
      </c>
    </row>
    <row r="9071" spans="1:24" x14ac:dyDescent="0.3">
      <c r="A9071" s="1">
        <v>50483</v>
      </c>
      <c r="B9071" s="1" t="s">
        <v>18159</v>
      </c>
      <c r="C9071" s="2">
        <v>44042</v>
      </c>
      <c r="D9071" s="2">
        <v>44045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16860</v>
      </c>
      <c r="P9071" s="1" t="s">
        <v>35</v>
      </c>
      <c r="Q9071" s="1" t="s">
        <v>60</v>
      </c>
      <c r="R9071" s="1" t="s">
        <v>11113</v>
      </c>
      <c r="S9071" s="1">
        <v>110.85599999999999</v>
      </c>
      <c r="T9071" s="1">
        <v>2</v>
      </c>
      <c r="U9071" s="1">
        <v>0.6</v>
      </c>
      <c r="V9071" s="1">
        <v>-74.843999999999994</v>
      </c>
      <c r="W9071" s="1">
        <v>36.93</v>
      </c>
      <c r="X9071" s="1" t="s">
        <v>38</v>
      </c>
    </row>
    <row r="9072" spans="1:24" x14ac:dyDescent="0.3">
      <c r="A9072" s="1">
        <v>3138</v>
      </c>
      <c r="B9072" s="1" t="s">
        <v>11247</v>
      </c>
      <c r="C9072" s="2">
        <v>44851</v>
      </c>
      <c r="D9072" s="2">
        <v>44855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15982</v>
      </c>
      <c r="P9072" s="1" t="s">
        <v>112</v>
      </c>
      <c r="Q9072" s="1" t="s">
        <v>5049</v>
      </c>
      <c r="R9072" s="1" t="s">
        <v>15983</v>
      </c>
      <c r="S9072" s="1">
        <v>270.56</v>
      </c>
      <c r="T9072" s="1">
        <v>8</v>
      </c>
      <c r="U9072" s="1">
        <v>0</v>
      </c>
      <c r="V9072" s="1">
        <v>129.76</v>
      </c>
      <c r="W9072" s="1">
        <v>36.927999999999997</v>
      </c>
      <c r="X9072" s="1" t="s">
        <v>104</v>
      </c>
    </row>
    <row r="9073" spans="1:24" x14ac:dyDescent="0.3">
      <c r="A9073" s="1">
        <v>17893</v>
      </c>
      <c r="B9073" s="1" t="s">
        <v>2012</v>
      </c>
      <c r="C9073" s="2">
        <v>44892</v>
      </c>
      <c r="D9073" s="2">
        <v>44894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18160</v>
      </c>
      <c r="P9073" s="1" t="s">
        <v>112</v>
      </c>
      <c r="Q9073" s="1" t="s">
        <v>113</v>
      </c>
      <c r="R9073" s="1" t="s">
        <v>18161</v>
      </c>
      <c r="S9073" s="1">
        <v>189</v>
      </c>
      <c r="T9073" s="1">
        <v>14</v>
      </c>
      <c r="U9073" s="1">
        <v>0</v>
      </c>
      <c r="V9073" s="1">
        <v>60.480000000000004</v>
      </c>
      <c r="W9073" s="1">
        <v>36.909999999999997</v>
      </c>
      <c r="X9073" s="1" t="s">
        <v>38</v>
      </c>
    </row>
    <row r="9074" spans="1:24" x14ac:dyDescent="0.3">
      <c r="A9074" s="1">
        <v>18065</v>
      </c>
      <c r="B9074" s="1" t="s">
        <v>18162</v>
      </c>
      <c r="C9074" s="2">
        <v>44120</v>
      </c>
      <c r="D9074" s="2">
        <v>44124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14462</v>
      </c>
      <c r="P9074" s="1" t="s">
        <v>35</v>
      </c>
      <c r="Q9074" s="1" t="s">
        <v>292</v>
      </c>
      <c r="R9074" s="1" t="s">
        <v>9092</v>
      </c>
      <c r="S9074" s="1">
        <v>361.99799999999999</v>
      </c>
      <c r="T9074" s="1">
        <v>7</v>
      </c>
      <c r="U9074" s="1">
        <v>0.4</v>
      </c>
      <c r="V9074" s="1">
        <v>-120.792</v>
      </c>
      <c r="W9074" s="1">
        <v>36.9</v>
      </c>
      <c r="X9074" s="1" t="s">
        <v>104</v>
      </c>
    </row>
    <row r="9075" spans="1:24" x14ac:dyDescent="0.3">
      <c r="A9075" s="1">
        <v>27396</v>
      </c>
      <c r="B9075" s="1" t="s">
        <v>18163</v>
      </c>
      <c r="C9075" s="2">
        <v>43853</v>
      </c>
      <c r="D9075" s="2">
        <v>43853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18164</v>
      </c>
      <c r="P9075" s="1" t="s">
        <v>35</v>
      </c>
      <c r="Q9075" s="1" t="s">
        <v>36</v>
      </c>
      <c r="R9075" s="1" t="s">
        <v>10066</v>
      </c>
      <c r="S9075" s="1">
        <v>146.67750000000004</v>
      </c>
      <c r="T9075" s="1">
        <v>5</v>
      </c>
      <c r="U9075" s="1">
        <v>0.47000000000000003</v>
      </c>
      <c r="V9075" s="1">
        <v>-99.772500000000008</v>
      </c>
      <c r="W9075" s="1">
        <v>36.9</v>
      </c>
      <c r="X9075" s="1" t="s">
        <v>104</v>
      </c>
    </row>
    <row r="9076" spans="1:24" x14ac:dyDescent="0.3">
      <c r="A9076" s="1">
        <v>28169</v>
      </c>
      <c r="B9076" s="1" t="s">
        <v>18165</v>
      </c>
      <c r="C9076" s="2">
        <v>44621</v>
      </c>
      <c r="D9076" s="2">
        <v>44628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16006</v>
      </c>
      <c r="P9076" s="1" t="s">
        <v>35</v>
      </c>
      <c r="Q9076" s="1" t="s">
        <v>79</v>
      </c>
      <c r="R9076" s="1" t="s">
        <v>8674</v>
      </c>
      <c r="S9076" s="1">
        <v>735.65999999999985</v>
      </c>
      <c r="T9076" s="1">
        <v>6</v>
      </c>
      <c r="U9076" s="1">
        <v>0</v>
      </c>
      <c r="V9076" s="1">
        <v>95.58</v>
      </c>
      <c r="W9076" s="1">
        <v>36.89</v>
      </c>
      <c r="X9076" s="1" t="s">
        <v>62</v>
      </c>
    </row>
    <row r="9077" spans="1:24" x14ac:dyDescent="0.3">
      <c r="A9077" s="1">
        <v>35201</v>
      </c>
      <c r="B9077" s="1" t="s">
        <v>15685</v>
      </c>
      <c r="C9077" s="2">
        <v>43926</v>
      </c>
      <c r="D9077" s="2">
        <v>43931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5953</v>
      </c>
      <c r="P9077" s="1" t="s">
        <v>112</v>
      </c>
      <c r="Q9077" s="1" t="s">
        <v>795</v>
      </c>
      <c r="R9077" s="1" t="s">
        <v>5954</v>
      </c>
      <c r="S9077" s="1">
        <v>563.80799999999999</v>
      </c>
      <c r="T9077" s="1">
        <v>4</v>
      </c>
      <c r="U9077" s="1">
        <v>0.2</v>
      </c>
      <c r="V9077" s="1">
        <v>21.142799999999966</v>
      </c>
      <c r="W9077" s="1">
        <v>36.89</v>
      </c>
      <c r="X9077" s="1" t="s">
        <v>62</v>
      </c>
    </row>
    <row r="9078" spans="1:24" x14ac:dyDescent="0.3">
      <c r="A9078" s="1">
        <v>14127</v>
      </c>
      <c r="B9078" s="1" t="s">
        <v>18166</v>
      </c>
      <c r="C9078" s="2">
        <v>44047</v>
      </c>
      <c r="D9078" s="2">
        <v>44049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1879</v>
      </c>
      <c r="P9078" s="1" t="s">
        <v>112</v>
      </c>
      <c r="Q9078" s="1" t="s">
        <v>795</v>
      </c>
      <c r="R9078" s="1" t="s">
        <v>1880</v>
      </c>
      <c r="S9078" s="1">
        <v>183.73499999999999</v>
      </c>
      <c r="T9078" s="1">
        <v>1</v>
      </c>
      <c r="U9078" s="1">
        <v>0.1</v>
      </c>
      <c r="V9078" s="1">
        <v>32.655000000000008</v>
      </c>
      <c r="W9078" s="1">
        <v>36.880000000000003</v>
      </c>
      <c r="X9078" s="1" t="s">
        <v>104</v>
      </c>
    </row>
    <row r="9079" spans="1:24" x14ac:dyDescent="0.3">
      <c r="A9079" s="1">
        <v>43472</v>
      </c>
      <c r="B9079" s="1" t="s">
        <v>18168</v>
      </c>
      <c r="C9079" s="2">
        <v>44721</v>
      </c>
      <c r="D9079" s="2">
        <v>44724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18170</v>
      </c>
      <c r="P9079" s="1" t="s">
        <v>50</v>
      </c>
      <c r="Q9079" s="1" t="s">
        <v>4239</v>
      </c>
      <c r="R9079" s="1" t="s">
        <v>18171</v>
      </c>
      <c r="S9079" s="1">
        <v>193.68</v>
      </c>
      <c r="T9079" s="1">
        <v>4</v>
      </c>
      <c r="U9079" s="1">
        <v>0</v>
      </c>
      <c r="V9079" s="1">
        <v>11.52</v>
      </c>
      <c r="W9079" s="1">
        <v>36.880000000000003</v>
      </c>
      <c r="X9079" s="1" t="s">
        <v>104</v>
      </c>
    </row>
    <row r="9080" spans="1:24" x14ac:dyDescent="0.3">
      <c r="A9080" s="1">
        <v>21214</v>
      </c>
      <c r="B9080" s="1" t="s">
        <v>18172</v>
      </c>
      <c r="C9080" s="2">
        <v>44453</v>
      </c>
      <c r="D9080" s="2">
        <v>44457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11596</v>
      </c>
      <c r="P9080" s="1" t="s">
        <v>35</v>
      </c>
      <c r="Q9080" s="1" t="s">
        <v>60</v>
      </c>
      <c r="R9080" s="1" t="s">
        <v>10102</v>
      </c>
      <c r="S9080" s="1">
        <v>698.84999999999991</v>
      </c>
      <c r="T9080" s="1">
        <v>5</v>
      </c>
      <c r="U9080" s="1">
        <v>0</v>
      </c>
      <c r="V9080" s="1">
        <v>146.69999999999999</v>
      </c>
      <c r="W9080" s="1">
        <v>36.86</v>
      </c>
      <c r="X9080" s="1" t="s">
        <v>104</v>
      </c>
    </row>
    <row r="9081" spans="1:24" x14ac:dyDescent="0.3">
      <c r="A9081" s="1">
        <v>21560</v>
      </c>
      <c r="B9081" s="1" t="s">
        <v>8313</v>
      </c>
      <c r="C9081" s="2">
        <v>44150</v>
      </c>
      <c r="D9081" s="2">
        <v>44155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15438</v>
      </c>
      <c r="P9081" s="1" t="s">
        <v>35</v>
      </c>
      <c r="Q9081" s="1" t="s">
        <v>36</v>
      </c>
      <c r="R9081" s="1" t="s">
        <v>5790</v>
      </c>
      <c r="S9081" s="1">
        <v>373.41000000000008</v>
      </c>
      <c r="T9081" s="1">
        <v>5</v>
      </c>
      <c r="U9081" s="1">
        <v>0.1</v>
      </c>
      <c r="V9081" s="1">
        <v>82.859999999999985</v>
      </c>
      <c r="W9081" s="1">
        <v>36.86</v>
      </c>
      <c r="X9081" s="1" t="s">
        <v>104</v>
      </c>
    </row>
    <row r="9082" spans="1:24" x14ac:dyDescent="0.3">
      <c r="A9082" s="1">
        <v>13836</v>
      </c>
      <c r="B9082" s="1" t="s">
        <v>7741</v>
      </c>
      <c r="C9082" s="2">
        <v>44638</v>
      </c>
      <c r="D9082" s="2">
        <v>44642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15100</v>
      </c>
      <c r="P9082" s="1" t="s">
        <v>50</v>
      </c>
      <c r="Q9082" s="1" t="s">
        <v>51</v>
      </c>
      <c r="R9082" s="1" t="s">
        <v>1889</v>
      </c>
      <c r="S9082" s="1">
        <v>626.18399999999997</v>
      </c>
      <c r="T9082" s="1">
        <v>4</v>
      </c>
      <c r="U9082" s="1">
        <v>0.1</v>
      </c>
      <c r="V9082" s="1">
        <v>-34.896000000000008</v>
      </c>
      <c r="W9082" s="1">
        <v>36.85</v>
      </c>
      <c r="X9082" s="1" t="s">
        <v>62</v>
      </c>
    </row>
    <row r="9083" spans="1:24" x14ac:dyDescent="0.3">
      <c r="A9083" s="1">
        <v>10556</v>
      </c>
      <c r="B9083" s="1" t="s">
        <v>487</v>
      </c>
      <c r="C9083" s="2">
        <v>44439</v>
      </c>
      <c r="D9083" s="2">
        <v>44442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18173</v>
      </c>
      <c r="P9083" s="1" t="s">
        <v>112</v>
      </c>
      <c r="Q9083" s="1" t="s">
        <v>10160</v>
      </c>
      <c r="R9083" s="1" t="s">
        <v>18174</v>
      </c>
      <c r="S9083" s="1">
        <v>121.23</v>
      </c>
      <c r="T9083" s="1">
        <v>9</v>
      </c>
      <c r="U9083" s="1">
        <v>0</v>
      </c>
      <c r="V9083" s="1">
        <v>5.94</v>
      </c>
      <c r="W9083" s="1">
        <v>36.840000000000003</v>
      </c>
      <c r="X9083" s="1" t="s">
        <v>38</v>
      </c>
    </row>
    <row r="9084" spans="1:24" x14ac:dyDescent="0.3">
      <c r="A9084" s="1">
        <v>22257</v>
      </c>
      <c r="B9084" s="1" t="s">
        <v>18175</v>
      </c>
      <c r="C9084" s="2">
        <v>44078</v>
      </c>
      <c r="D9084" s="2">
        <v>44083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5329</v>
      </c>
      <c r="P9084" s="1" t="s">
        <v>112</v>
      </c>
      <c r="Q9084" s="1" t="s">
        <v>165</v>
      </c>
      <c r="R9084" s="1" t="s">
        <v>2972</v>
      </c>
      <c r="S9084" s="1">
        <v>1164.6975</v>
      </c>
      <c r="T9084" s="1">
        <v>5</v>
      </c>
      <c r="U9084" s="1">
        <v>0.17</v>
      </c>
      <c r="V9084" s="1">
        <v>-238.55249999999998</v>
      </c>
      <c r="W9084" s="1">
        <v>36.840000000000003</v>
      </c>
      <c r="X9084" s="1" t="s">
        <v>62</v>
      </c>
    </row>
    <row r="9085" spans="1:24" x14ac:dyDescent="0.3">
      <c r="A9085" s="1">
        <v>22989</v>
      </c>
      <c r="B9085" s="1" t="s">
        <v>7762</v>
      </c>
      <c r="C9085" s="2">
        <v>43886</v>
      </c>
      <c r="D9085" s="2">
        <v>43891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13124</v>
      </c>
      <c r="P9085" s="1" t="s">
        <v>35</v>
      </c>
      <c r="Q9085" s="1" t="s">
        <v>36</v>
      </c>
      <c r="R9085" s="1" t="s">
        <v>9319</v>
      </c>
      <c r="S9085" s="1">
        <v>260.82</v>
      </c>
      <c r="T9085" s="1">
        <v>4</v>
      </c>
      <c r="U9085" s="1">
        <v>0.1</v>
      </c>
      <c r="V9085" s="1">
        <v>115.86</v>
      </c>
      <c r="W9085" s="1">
        <v>36.840000000000003</v>
      </c>
      <c r="X9085" s="1" t="s">
        <v>104</v>
      </c>
    </row>
    <row r="9086" spans="1:24" x14ac:dyDescent="0.3">
      <c r="A9086" s="1">
        <v>27058</v>
      </c>
      <c r="B9086" s="1" t="s">
        <v>18176</v>
      </c>
      <c r="C9086" s="2">
        <v>44506</v>
      </c>
      <c r="D9086" s="2">
        <v>44509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11153</v>
      </c>
      <c r="P9086" s="1" t="s">
        <v>50</v>
      </c>
      <c r="Q9086" s="1" t="s">
        <v>51</v>
      </c>
      <c r="R9086" s="1" t="s">
        <v>11154</v>
      </c>
      <c r="S9086" s="1">
        <v>135.9333</v>
      </c>
      <c r="T9086" s="1">
        <v>3</v>
      </c>
      <c r="U9086" s="1">
        <v>0.27</v>
      </c>
      <c r="V9086" s="1">
        <v>14.883299999999984</v>
      </c>
      <c r="W9086" s="1">
        <v>36.840000000000003</v>
      </c>
      <c r="X9086" s="1" t="s">
        <v>62</v>
      </c>
    </row>
    <row r="9087" spans="1:24" x14ac:dyDescent="0.3">
      <c r="A9087" s="1">
        <v>44474</v>
      </c>
      <c r="B9087" s="1" t="s">
        <v>14378</v>
      </c>
      <c r="C9087" s="2">
        <v>44528</v>
      </c>
      <c r="D9087" s="2">
        <v>44531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18177</v>
      </c>
      <c r="P9087" s="1" t="s">
        <v>35</v>
      </c>
      <c r="Q9087" s="1" t="s">
        <v>79</v>
      </c>
      <c r="R9087" s="1" t="s">
        <v>6122</v>
      </c>
      <c r="S9087" s="1">
        <v>189.53999999999996</v>
      </c>
      <c r="T9087" s="1">
        <v>1</v>
      </c>
      <c r="U9087" s="1">
        <v>0</v>
      </c>
      <c r="V9087" s="1">
        <v>13.26</v>
      </c>
      <c r="W9087" s="1">
        <v>36.840000000000003</v>
      </c>
      <c r="X9087" s="1" t="s">
        <v>104</v>
      </c>
    </row>
    <row r="9088" spans="1:24" x14ac:dyDescent="0.3">
      <c r="A9088" s="1">
        <v>49694</v>
      </c>
      <c r="B9088" s="1" t="s">
        <v>18178</v>
      </c>
      <c r="C9088" s="2">
        <v>44261</v>
      </c>
      <c r="D9088" s="2">
        <v>44265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6151</v>
      </c>
      <c r="P9088" s="1" t="s">
        <v>112</v>
      </c>
      <c r="Q9088" s="1" t="s">
        <v>795</v>
      </c>
      <c r="R9088" s="1" t="s">
        <v>1297</v>
      </c>
      <c r="S9088" s="1">
        <v>829.31999999999994</v>
      </c>
      <c r="T9088" s="1">
        <v>4</v>
      </c>
      <c r="U9088" s="1">
        <v>0</v>
      </c>
      <c r="V9088" s="1">
        <v>215.52</v>
      </c>
      <c r="W9088" s="1">
        <v>36.840000000000003</v>
      </c>
      <c r="X9088" s="1" t="s">
        <v>62</v>
      </c>
    </row>
    <row r="9089" spans="1:24" x14ac:dyDescent="0.3">
      <c r="A9089" s="1">
        <v>49973</v>
      </c>
      <c r="B9089" s="1" t="s">
        <v>18179</v>
      </c>
      <c r="C9089" s="2">
        <v>44805</v>
      </c>
      <c r="D9089" s="2">
        <v>44809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18182</v>
      </c>
      <c r="P9089" s="1" t="s">
        <v>35</v>
      </c>
      <c r="Q9089" s="1" t="s">
        <v>36</v>
      </c>
      <c r="R9089" s="1" t="s">
        <v>2307</v>
      </c>
      <c r="S9089" s="1">
        <v>995.28</v>
      </c>
      <c r="T9089" s="1">
        <v>4</v>
      </c>
      <c r="U9089" s="1">
        <v>0</v>
      </c>
      <c r="V9089" s="1">
        <v>358.20000000000005</v>
      </c>
      <c r="W9089" s="1">
        <v>36.840000000000003</v>
      </c>
      <c r="X9089" s="1" t="s">
        <v>62</v>
      </c>
    </row>
    <row r="9090" spans="1:24" x14ac:dyDescent="0.3">
      <c r="A9090" s="1">
        <v>36016</v>
      </c>
      <c r="B9090" s="1" t="s">
        <v>18183</v>
      </c>
      <c r="C9090" s="2">
        <v>43939</v>
      </c>
      <c r="D9090" s="2">
        <v>43941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9165</v>
      </c>
      <c r="P9090" s="1" t="s">
        <v>112</v>
      </c>
      <c r="Q9090" s="1" t="s">
        <v>795</v>
      </c>
      <c r="R9090" s="1" t="s">
        <v>9166</v>
      </c>
      <c r="S9090" s="1">
        <v>947.17000000000007</v>
      </c>
      <c r="T9090" s="1">
        <v>7</v>
      </c>
      <c r="U9090" s="1">
        <v>0</v>
      </c>
      <c r="V9090" s="1">
        <v>9.4717000000000837</v>
      </c>
      <c r="W9090" s="1">
        <v>36.83</v>
      </c>
      <c r="X9090" s="1" t="s">
        <v>62</v>
      </c>
    </row>
    <row r="9091" spans="1:24" x14ac:dyDescent="0.3">
      <c r="A9091" s="1">
        <v>42798</v>
      </c>
      <c r="B9091" s="1" t="s">
        <v>18184</v>
      </c>
      <c r="C9091" s="2">
        <v>44887</v>
      </c>
      <c r="D9091" s="2">
        <v>44890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11492</v>
      </c>
      <c r="P9091" s="1" t="s">
        <v>35</v>
      </c>
      <c r="Q9091" s="1" t="s">
        <v>292</v>
      </c>
      <c r="R9091" s="1" t="s">
        <v>7068</v>
      </c>
      <c r="S9091" s="1">
        <v>245.82</v>
      </c>
      <c r="T9091" s="1">
        <v>2</v>
      </c>
      <c r="U9091" s="1">
        <v>0</v>
      </c>
      <c r="V9091" s="1">
        <v>66.36</v>
      </c>
      <c r="W9091" s="1">
        <v>36.83</v>
      </c>
      <c r="X9091" s="1" t="s">
        <v>104</v>
      </c>
    </row>
    <row r="9092" spans="1:24" x14ac:dyDescent="0.3">
      <c r="A9092" s="1">
        <v>20797</v>
      </c>
      <c r="B9092" s="1" t="s">
        <v>18185</v>
      </c>
      <c r="C9092" s="2">
        <v>44065</v>
      </c>
      <c r="D9092" s="2">
        <v>44072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13245</v>
      </c>
      <c r="P9092" s="1" t="s">
        <v>50</v>
      </c>
      <c r="Q9092" s="1" t="s">
        <v>363</v>
      </c>
      <c r="R9092" s="1" t="s">
        <v>7827</v>
      </c>
      <c r="S9092" s="1">
        <v>294.60000000000002</v>
      </c>
      <c r="T9092" s="1">
        <v>2</v>
      </c>
      <c r="U9092" s="1">
        <v>0</v>
      </c>
      <c r="V9092" s="1">
        <v>106.02000000000001</v>
      </c>
      <c r="W9092" s="1">
        <v>36.82</v>
      </c>
      <c r="X9092" s="1" t="s">
        <v>115</v>
      </c>
    </row>
    <row r="9093" spans="1:24" x14ac:dyDescent="0.3">
      <c r="A9093" s="1">
        <v>20965</v>
      </c>
      <c r="B9093" s="1" t="s">
        <v>18186</v>
      </c>
      <c r="C9093" s="2">
        <v>44163</v>
      </c>
      <c r="D9093" s="2">
        <v>44165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18187</v>
      </c>
      <c r="P9093" s="1" t="s">
        <v>112</v>
      </c>
      <c r="Q9093" s="1" t="s">
        <v>10160</v>
      </c>
      <c r="R9093" s="1" t="s">
        <v>18188</v>
      </c>
      <c r="S9093" s="1">
        <v>117.55800000000001</v>
      </c>
      <c r="T9093" s="1">
        <v>7</v>
      </c>
      <c r="U9093" s="1">
        <v>0.1</v>
      </c>
      <c r="V9093" s="1">
        <v>-2.772000000000002</v>
      </c>
      <c r="W9093" s="1">
        <v>36.82</v>
      </c>
      <c r="X9093" s="1" t="s">
        <v>38</v>
      </c>
    </row>
    <row r="9094" spans="1:24" x14ac:dyDescent="0.3">
      <c r="A9094" s="1">
        <v>42850</v>
      </c>
      <c r="B9094" s="1" t="s">
        <v>18189</v>
      </c>
      <c r="C9094" s="2">
        <v>44291</v>
      </c>
      <c r="D9094" s="2">
        <v>44292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12899</v>
      </c>
      <c r="P9094" s="1" t="s">
        <v>112</v>
      </c>
      <c r="Q9094" s="1" t="s">
        <v>165</v>
      </c>
      <c r="R9094" s="1" t="s">
        <v>2551</v>
      </c>
      <c r="S9094" s="1">
        <v>111.384</v>
      </c>
      <c r="T9094" s="1">
        <v>1</v>
      </c>
      <c r="U9094" s="1">
        <v>0.6</v>
      </c>
      <c r="V9094" s="1">
        <v>-91.896000000000001</v>
      </c>
      <c r="W9094" s="1">
        <v>36.82</v>
      </c>
      <c r="X9094" s="1" t="s">
        <v>104</v>
      </c>
    </row>
    <row r="9095" spans="1:24" x14ac:dyDescent="0.3">
      <c r="A9095" s="1">
        <v>17952</v>
      </c>
      <c r="B9095" s="1" t="s">
        <v>18190</v>
      </c>
      <c r="C9095" s="2">
        <v>44463</v>
      </c>
      <c r="D9095" s="2">
        <v>44467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13148</v>
      </c>
      <c r="P9095" s="1" t="s">
        <v>112</v>
      </c>
      <c r="Q9095" s="1" t="s">
        <v>5049</v>
      </c>
      <c r="R9095" s="1" t="s">
        <v>12046</v>
      </c>
      <c r="S9095" s="1">
        <v>375.9</v>
      </c>
      <c r="T9095" s="1">
        <v>7</v>
      </c>
      <c r="U9095" s="1">
        <v>0</v>
      </c>
      <c r="V9095" s="1">
        <v>30.03</v>
      </c>
      <c r="W9095" s="1">
        <v>36.81</v>
      </c>
      <c r="X9095" s="1" t="s">
        <v>104</v>
      </c>
    </row>
    <row r="9096" spans="1:24" x14ac:dyDescent="0.3">
      <c r="A9096" s="1">
        <v>22634</v>
      </c>
      <c r="B9096" s="1" t="s">
        <v>18191</v>
      </c>
      <c r="C9096" s="2">
        <v>43954</v>
      </c>
      <c r="D9096" s="2">
        <v>43958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18192</v>
      </c>
      <c r="P9096" s="1" t="s">
        <v>35</v>
      </c>
      <c r="Q9096" s="1" t="s">
        <v>60</v>
      </c>
      <c r="R9096" s="1" t="s">
        <v>11081</v>
      </c>
      <c r="S9096" s="1">
        <v>197.88299999999998</v>
      </c>
      <c r="T9096" s="1">
        <v>3</v>
      </c>
      <c r="U9096" s="1">
        <v>0.1</v>
      </c>
      <c r="V9096" s="1">
        <v>70.353000000000009</v>
      </c>
      <c r="W9096" s="1">
        <v>36.81</v>
      </c>
      <c r="X9096" s="1" t="s">
        <v>104</v>
      </c>
    </row>
    <row r="9097" spans="1:24" x14ac:dyDescent="0.3">
      <c r="A9097" s="1">
        <v>37058</v>
      </c>
      <c r="B9097" s="1" t="s">
        <v>18193</v>
      </c>
      <c r="C9097" s="2">
        <v>44786</v>
      </c>
      <c r="D9097" s="2">
        <v>44789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6857</v>
      </c>
      <c r="P9097" s="1" t="s">
        <v>112</v>
      </c>
      <c r="Q9097" s="1" t="s">
        <v>165</v>
      </c>
      <c r="R9097" s="1" t="s">
        <v>6858</v>
      </c>
      <c r="S9097" s="1">
        <v>542.93999999999994</v>
      </c>
      <c r="T9097" s="1">
        <v>3</v>
      </c>
      <c r="U9097" s="1">
        <v>0</v>
      </c>
      <c r="V9097" s="1">
        <v>152.02319999999997</v>
      </c>
      <c r="W9097" s="1">
        <v>36.81</v>
      </c>
      <c r="X9097" s="1" t="s">
        <v>62</v>
      </c>
    </row>
    <row r="9098" spans="1:24" x14ac:dyDescent="0.3">
      <c r="A9098" s="1">
        <v>41202</v>
      </c>
      <c r="B9098" s="1" t="s">
        <v>6748</v>
      </c>
      <c r="C9098" s="2">
        <v>44087</v>
      </c>
      <c r="D9098" s="2">
        <v>44089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18194</v>
      </c>
      <c r="P9098" s="1" t="s">
        <v>50</v>
      </c>
      <c r="Q9098" s="1" t="s">
        <v>4239</v>
      </c>
      <c r="R9098" s="1" t="s">
        <v>18195</v>
      </c>
      <c r="S9098" s="1">
        <v>131.88</v>
      </c>
      <c r="T9098" s="1">
        <v>7</v>
      </c>
      <c r="U9098" s="1">
        <v>0</v>
      </c>
      <c r="V9098" s="1">
        <v>55.389600000000002</v>
      </c>
      <c r="W9098" s="1">
        <v>36.799999999999997</v>
      </c>
      <c r="X9098" s="1" t="s">
        <v>38</v>
      </c>
    </row>
    <row r="9099" spans="1:24" x14ac:dyDescent="0.3">
      <c r="A9099" s="1">
        <v>27492</v>
      </c>
      <c r="B9099" s="1" t="s">
        <v>18196</v>
      </c>
      <c r="C9099" s="2">
        <v>44692</v>
      </c>
      <c r="D9099" s="2">
        <v>44696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4935</v>
      </c>
      <c r="P9099" s="1" t="s">
        <v>50</v>
      </c>
      <c r="Q9099" s="1" t="s">
        <v>51</v>
      </c>
      <c r="R9099" s="1" t="s">
        <v>1543</v>
      </c>
      <c r="S9099" s="1">
        <v>269.24399999999997</v>
      </c>
      <c r="T9099" s="1">
        <v>3</v>
      </c>
      <c r="U9099" s="1">
        <v>0.4</v>
      </c>
      <c r="V9099" s="1">
        <v>-134.67599999999999</v>
      </c>
      <c r="W9099" s="1">
        <v>36.79</v>
      </c>
      <c r="X9099" s="1" t="s">
        <v>104</v>
      </c>
    </row>
    <row r="9100" spans="1:24" x14ac:dyDescent="0.3">
      <c r="A9100" s="1">
        <v>37377</v>
      </c>
      <c r="B9100" s="1" t="s">
        <v>18197</v>
      </c>
      <c r="C9100" s="2">
        <v>44779</v>
      </c>
      <c r="D9100" s="2">
        <v>44782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18198</v>
      </c>
      <c r="P9100" s="1" t="s">
        <v>112</v>
      </c>
      <c r="Q9100" s="1" t="s">
        <v>795</v>
      </c>
      <c r="R9100" s="1" t="s">
        <v>18199</v>
      </c>
      <c r="S9100" s="1">
        <v>151.05600000000001</v>
      </c>
      <c r="T9100" s="1">
        <v>9</v>
      </c>
      <c r="U9100" s="1">
        <v>0.2</v>
      </c>
      <c r="V9100" s="1">
        <v>7.5527999999999977</v>
      </c>
      <c r="W9100" s="1">
        <v>36.79</v>
      </c>
      <c r="X9100" s="1" t="s">
        <v>104</v>
      </c>
    </row>
    <row r="9101" spans="1:24" x14ac:dyDescent="0.3">
      <c r="A9101" s="1">
        <v>39011</v>
      </c>
      <c r="B9101" s="1" t="s">
        <v>18200</v>
      </c>
      <c r="C9101" s="2">
        <v>43804</v>
      </c>
      <c r="D9101" s="2">
        <v>43806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18201</v>
      </c>
      <c r="P9101" s="1" t="s">
        <v>112</v>
      </c>
      <c r="Q9101" s="1" t="s">
        <v>165</v>
      </c>
      <c r="R9101" s="1" t="s">
        <v>18202</v>
      </c>
      <c r="S9101" s="1">
        <v>250.26</v>
      </c>
      <c r="T9101" s="1">
        <v>6</v>
      </c>
      <c r="U9101" s="1">
        <v>0</v>
      </c>
      <c r="V9101" s="1">
        <v>72.575399999999973</v>
      </c>
      <c r="W9101" s="1">
        <v>36.78</v>
      </c>
      <c r="X9101" s="1" t="s">
        <v>104</v>
      </c>
    </row>
    <row r="9102" spans="1:24" x14ac:dyDescent="0.3">
      <c r="A9102" s="1">
        <v>48865</v>
      </c>
      <c r="B9102" s="1" t="s">
        <v>18203</v>
      </c>
      <c r="C9102" s="2">
        <v>44736</v>
      </c>
      <c r="D9102" s="2">
        <v>44740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18204</v>
      </c>
      <c r="P9102" s="1" t="s">
        <v>35</v>
      </c>
      <c r="Q9102" s="1" t="s">
        <v>60</v>
      </c>
      <c r="R9102" s="1" t="s">
        <v>9511</v>
      </c>
      <c r="S9102" s="1">
        <v>273.18</v>
      </c>
      <c r="T9102" s="1">
        <v>2</v>
      </c>
      <c r="U9102" s="1">
        <v>0</v>
      </c>
      <c r="V9102" s="1">
        <v>76.44</v>
      </c>
      <c r="W9102" s="1">
        <v>36.78</v>
      </c>
      <c r="X9102" s="1" t="s">
        <v>104</v>
      </c>
    </row>
    <row r="9103" spans="1:24" x14ac:dyDescent="0.3">
      <c r="A9103" s="1">
        <v>50179</v>
      </c>
      <c r="B9103" s="1" t="s">
        <v>16050</v>
      </c>
      <c r="C9103" s="2">
        <v>44889</v>
      </c>
      <c r="D9103" s="2">
        <v>44892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6681</v>
      </c>
      <c r="P9103" s="1" t="s">
        <v>35</v>
      </c>
      <c r="Q9103" s="1" t="s">
        <v>60</v>
      </c>
      <c r="R9103" s="1" t="s">
        <v>3454</v>
      </c>
      <c r="S9103" s="1">
        <v>123.39000000000001</v>
      </c>
      <c r="T9103" s="1">
        <v>1</v>
      </c>
      <c r="U9103" s="1">
        <v>0</v>
      </c>
      <c r="V9103" s="1">
        <v>49.349999999999994</v>
      </c>
      <c r="W9103" s="1">
        <v>36.78</v>
      </c>
      <c r="X9103" s="1" t="s">
        <v>38</v>
      </c>
    </row>
    <row r="9104" spans="1:24" x14ac:dyDescent="0.3">
      <c r="A9104" s="1">
        <v>45593</v>
      </c>
      <c r="B9104" s="1" t="s">
        <v>11657</v>
      </c>
      <c r="C9104" s="2">
        <v>43827</v>
      </c>
      <c r="D9104" s="2">
        <v>43831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18205</v>
      </c>
      <c r="P9104" s="1" t="s">
        <v>35</v>
      </c>
      <c r="Q9104" s="1" t="s">
        <v>292</v>
      </c>
      <c r="R9104" s="1" t="s">
        <v>3745</v>
      </c>
      <c r="S9104" s="1">
        <v>266.91000000000003</v>
      </c>
      <c r="T9104" s="1">
        <v>1</v>
      </c>
      <c r="U9104" s="1">
        <v>0</v>
      </c>
      <c r="V9104" s="1">
        <v>2.64</v>
      </c>
      <c r="W9104" s="1">
        <v>36.770000000000003</v>
      </c>
      <c r="X9104" s="1" t="s">
        <v>104</v>
      </c>
    </row>
    <row r="9105" spans="1:24" x14ac:dyDescent="0.3">
      <c r="A9105" s="1">
        <v>1337</v>
      </c>
      <c r="B9105" s="1" t="s">
        <v>18206</v>
      </c>
      <c r="C9105" s="2">
        <v>43820</v>
      </c>
      <c r="D9105" s="2">
        <v>43826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13328</v>
      </c>
      <c r="P9105" s="1" t="s">
        <v>50</v>
      </c>
      <c r="Q9105" s="1" t="s">
        <v>363</v>
      </c>
      <c r="R9105" s="1" t="s">
        <v>5256</v>
      </c>
      <c r="S9105" s="1">
        <v>392.40000000000009</v>
      </c>
      <c r="T9105" s="1">
        <v>3</v>
      </c>
      <c r="U9105" s="1">
        <v>0</v>
      </c>
      <c r="V9105" s="1">
        <v>3.9</v>
      </c>
      <c r="W9105" s="1">
        <v>36.765000000000001</v>
      </c>
      <c r="X9105" s="1" t="s">
        <v>62</v>
      </c>
    </row>
    <row r="9106" spans="1:24" x14ac:dyDescent="0.3">
      <c r="A9106" s="1">
        <v>41142</v>
      </c>
      <c r="B9106" s="1" t="s">
        <v>18207</v>
      </c>
      <c r="C9106" s="2">
        <v>43619</v>
      </c>
      <c r="D9106" s="2">
        <v>43622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18208</v>
      </c>
      <c r="P9106" s="1" t="s">
        <v>112</v>
      </c>
      <c r="Q9106" s="1" t="s">
        <v>795</v>
      </c>
      <c r="R9106" s="1" t="s">
        <v>18209</v>
      </c>
      <c r="S9106" s="1">
        <v>132.696</v>
      </c>
      <c r="T9106" s="1">
        <v>3</v>
      </c>
      <c r="U9106" s="1">
        <v>0.2</v>
      </c>
      <c r="V9106" s="1">
        <v>9.9521999999999977</v>
      </c>
      <c r="W9106" s="1">
        <v>36.76</v>
      </c>
      <c r="X9106" s="1" t="s">
        <v>104</v>
      </c>
    </row>
    <row r="9107" spans="1:24" x14ac:dyDescent="0.3">
      <c r="A9107" s="1">
        <v>43770</v>
      </c>
      <c r="B9107" s="1" t="s">
        <v>13377</v>
      </c>
      <c r="C9107" s="2">
        <v>44259</v>
      </c>
      <c r="D9107" s="2">
        <v>44264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18210</v>
      </c>
      <c r="P9107" s="1" t="s">
        <v>112</v>
      </c>
      <c r="Q9107" s="1" t="s">
        <v>165</v>
      </c>
      <c r="R9107" s="1" t="s">
        <v>18211</v>
      </c>
      <c r="S9107" s="1">
        <v>388.68</v>
      </c>
      <c r="T9107" s="1">
        <v>4</v>
      </c>
      <c r="U9107" s="1">
        <v>0</v>
      </c>
      <c r="V9107" s="1">
        <v>143.76</v>
      </c>
      <c r="W9107" s="1">
        <v>36.76</v>
      </c>
      <c r="X9107" s="1" t="s">
        <v>62</v>
      </c>
    </row>
    <row r="9108" spans="1:24" x14ac:dyDescent="0.3">
      <c r="A9108" s="1">
        <v>11064</v>
      </c>
      <c r="B9108" s="1" t="s">
        <v>12356</v>
      </c>
      <c r="C9108" s="2">
        <v>44402</v>
      </c>
      <c r="D9108" s="2">
        <v>44406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6203</v>
      </c>
      <c r="P9108" s="1" t="s">
        <v>50</v>
      </c>
      <c r="Q9108" s="1" t="s">
        <v>363</v>
      </c>
      <c r="R9108" s="1" t="s">
        <v>4491</v>
      </c>
      <c r="S9108" s="1">
        <v>267.19200000000001</v>
      </c>
      <c r="T9108" s="1">
        <v>2</v>
      </c>
      <c r="U9108" s="1">
        <v>0.1</v>
      </c>
      <c r="V9108" s="1">
        <v>17.771999999999998</v>
      </c>
      <c r="W9108" s="1">
        <v>36.75</v>
      </c>
      <c r="X9108" s="1" t="s">
        <v>104</v>
      </c>
    </row>
    <row r="9109" spans="1:24" x14ac:dyDescent="0.3">
      <c r="A9109" s="1">
        <v>42557</v>
      </c>
      <c r="B9109" s="1" t="s">
        <v>18212</v>
      </c>
      <c r="C9109" s="2">
        <v>44204</v>
      </c>
      <c r="D9109" s="2">
        <v>44206</v>
      </c>
      <c r="E9109" s="1" t="s">
        <v>40</v>
      </c>
      <c r="F9109" s="1" t="s">
        <v>18213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15609</v>
      </c>
      <c r="P9109" s="1" t="s">
        <v>112</v>
      </c>
      <c r="Q9109" s="1" t="s">
        <v>795</v>
      </c>
      <c r="R9109" s="1" t="s">
        <v>5494</v>
      </c>
      <c r="S9109" s="1">
        <v>204.63</v>
      </c>
      <c r="T9109" s="1">
        <v>1</v>
      </c>
      <c r="U9109" s="1">
        <v>0</v>
      </c>
      <c r="V9109" s="1">
        <v>57.269999999999996</v>
      </c>
      <c r="W9109" s="1">
        <v>36.75</v>
      </c>
      <c r="X9109" s="1" t="s">
        <v>104</v>
      </c>
    </row>
    <row r="9110" spans="1:24" x14ac:dyDescent="0.3">
      <c r="A9110" s="1">
        <v>45711</v>
      </c>
      <c r="B9110" s="1" t="s">
        <v>6606</v>
      </c>
      <c r="C9110" s="2">
        <v>44619</v>
      </c>
      <c r="D9110" s="2">
        <v>44621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18214</v>
      </c>
      <c r="P9110" s="1" t="s">
        <v>35</v>
      </c>
      <c r="Q9110" s="1" t="s">
        <v>36</v>
      </c>
      <c r="R9110" s="1" t="s">
        <v>8065</v>
      </c>
      <c r="S9110" s="1">
        <v>450.48</v>
      </c>
      <c r="T9110" s="1">
        <v>4</v>
      </c>
      <c r="U9110" s="1">
        <v>0</v>
      </c>
      <c r="V9110" s="1">
        <v>58.56</v>
      </c>
      <c r="W9110" s="1">
        <v>36.75</v>
      </c>
      <c r="X9110" s="1" t="s">
        <v>62</v>
      </c>
    </row>
    <row r="9111" spans="1:24" x14ac:dyDescent="0.3">
      <c r="A9111" s="1">
        <v>35816</v>
      </c>
      <c r="B9111" s="1" t="s">
        <v>18215</v>
      </c>
      <c r="C9111" s="2">
        <v>44723</v>
      </c>
      <c r="D9111" s="2">
        <v>44727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5889</v>
      </c>
      <c r="P9111" s="1" t="s">
        <v>112</v>
      </c>
      <c r="Q9111" s="1" t="s">
        <v>795</v>
      </c>
      <c r="R9111" s="1" t="s">
        <v>5890</v>
      </c>
      <c r="S9111" s="1">
        <v>1347.5200000000002</v>
      </c>
      <c r="T9111" s="1">
        <v>8</v>
      </c>
      <c r="U9111" s="1">
        <v>0.2</v>
      </c>
      <c r="V9111" s="1">
        <v>84.219999999999857</v>
      </c>
      <c r="W9111" s="1">
        <v>36.74</v>
      </c>
      <c r="X9111" s="1" t="s">
        <v>62</v>
      </c>
    </row>
    <row r="9112" spans="1:24" x14ac:dyDescent="0.3">
      <c r="A9112" s="1">
        <v>9305</v>
      </c>
      <c r="B9112" s="1" t="s">
        <v>18216</v>
      </c>
      <c r="C9112" s="2">
        <v>44821</v>
      </c>
      <c r="D9112" s="2">
        <v>44821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68</v>
      </c>
      <c r="P9112" s="1" t="s">
        <v>50</v>
      </c>
      <c r="Q9112" s="1" t="s">
        <v>363</v>
      </c>
      <c r="R9112" s="1" t="s">
        <v>8269</v>
      </c>
      <c r="S9112" s="1">
        <v>131.648</v>
      </c>
      <c r="T9112" s="1">
        <v>2</v>
      </c>
      <c r="U9112" s="1">
        <v>0.2</v>
      </c>
      <c r="V9112" s="1">
        <v>1.6080000000000041</v>
      </c>
      <c r="W9112" s="1">
        <v>36.730000000000004</v>
      </c>
      <c r="X9112" s="1" t="s">
        <v>38</v>
      </c>
    </row>
    <row r="9113" spans="1:24" x14ac:dyDescent="0.3">
      <c r="A9113" s="1">
        <v>22336</v>
      </c>
      <c r="B9113" s="1" t="s">
        <v>11689</v>
      </c>
      <c r="C9113" s="2">
        <v>43680</v>
      </c>
      <c r="D9113" s="2">
        <v>43684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11581</v>
      </c>
      <c r="P9113" s="1" t="s">
        <v>50</v>
      </c>
      <c r="Q9113" s="1" t="s">
        <v>363</v>
      </c>
      <c r="R9113" s="1" t="s">
        <v>11260</v>
      </c>
      <c r="S9113" s="1">
        <v>509.40000000000003</v>
      </c>
      <c r="T9113" s="1">
        <v>3</v>
      </c>
      <c r="U9113" s="1">
        <v>0</v>
      </c>
      <c r="V9113" s="1">
        <v>5.0400000000000009</v>
      </c>
      <c r="W9113" s="1">
        <v>36.729999999999997</v>
      </c>
      <c r="X9113" s="1" t="s">
        <v>62</v>
      </c>
    </row>
    <row r="9114" spans="1:24" x14ac:dyDescent="0.3">
      <c r="A9114" s="1">
        <v>41144</v>
      </c>
      <c r="B9114" s="1" t="s">
        <v>18217</v>
      </c>
      <c r="C9114" s="2">
        <v>44807</v>
      </c>
      <c r="D9114" s="2">
        <v>44809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16371</v>
      </c>
      <c r="P9114" s="1" t="s">
        <v>50</v>
      </c>
      <c r="Q9114" s="1" t="s">
        <v>4239</v>
      </c>
      <c r="R9114" s="1" t="s">
        <v>16372</v>
      </c>
      <c r="S9114" s="1">
        <v>511.5</v>
      </c>
      <c r="T9114" s="1">
        <v>5</v>
      </c>
      <c r="U9114" s="1">
        <v>0</v>
      </c>
      <c r="V9114" s="1">
        <v>132.99</v>
      </c>
      <c r="W9114" s="1">
        <v>36.72</v>
      </c>
      <c r="X9114" s="1" t="s">
        <v>104</v>
      </c>
    </row>
    <row r="9115" spans="1:24" x14ac:dyDescent="0.3">
      <c r="A9115" s="1">
        <v>10900</v>
      </c>
      <c r="B9115" s="1" t="s">
        <v>18218</v>
      </c>
      <c r="C9115" s="2">
        <v>44448</v>
      </c>
      <c r="D9115" s="2">
        <v>44455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9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18220</v>
      </c>
      <c r="P9115" s="1" t="s">
        <v>112</v>
      </c>
      <c r="Q9115" s="1" t="s">
        <v>130</v>
      </c>
      <c r="R9115" s="1" t="s">
        <v>18221</v>
      </c>
      <c r="S9115" s="1">
        <v>225.54</v>
      </c>
      <c r="T9115" s="1">
        <v>7</v>
      </c>
      <c r="U9115" s="1">
        <v>0</v>
      </c>
      <c r="V9115" s="1">
        <v>72.03</v>
      </c>
      <c r="W9115" s="1">
        <v>36.71</v>
      </c>
      <c r="X9115" s="1" t="s">
        <v>115</v>
      </c>
    </row>
    <row r="9116" spans="1:24" x14ac:dyDescent="0.3">
      <c r="A9116" s="1">
        <v>30370</v>
      </c>
      <c r="B9116" s="1" t="s">
        <v>5125</v>
      </c>
      <c r="C9116" s="2">
        <v>43941</v>
      </c>
      <c r="D9116" s="2">
        <v>43943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18222</v>
      </c>
      <c r="P9116" s="1" t="s">
        <v>50</v>
      </c>
      <c r="Q9116" s="1" t="s">
        <v>4239</v>
      </c>
      <c r="R9116" s="1" t="s">
        <v>7257</v>
      </c>
      <c r="S9116" s="1">
        <v>130.21199999999999</v>
      </c>
      <c r="T9116" s="1">
        <v>2</v>
      </c>
      <c r="U9116" s="1">
        <v>0.4</v>
      </c>
      <c r="V9116" s="1">
        <v>-21.708000000000013</v>
      </c>
      <c r="W9116" s="1">
        <v>36.71</v>
      </c>
      <c r="X9116" s="1" t="s">
        <v>38</v>
      </c>
    </row>
    <row r="9117" spans="1:24" x14ac:dyDescent="0.3">
      <c r="A9117" s="1">
        <v>30929</v>
      </c>
      <c r="B9117" s="1" t="s">
        <v>18223</v>
      </c>
      <c r="C9117" s="2">
        <v>44366</v>
      </c>
      <c r="D9117" s="2">
        <v>44371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18224</v>
      </c>
      <c r="P9117" s="1" t="s">
        <v>35</v>
      </c>
      <c r="Q9117" s="1" t="s">
        <v>60</v>
      </c>
      <c r="R9117" s="1" t="s">
        <v>2633</v>
      </c>
      <c r="S9117" s="1">
        <v>403.27199999999999</v>
      </c>
      <c r="T9117" s="1">
        <v>4</v>
      </c>
      <c r="U9117" s="1">
        <v>0.4</v>
      </c>
      <c r="V9117" s="1">
        <v>-60.52800000000002</v>
      </c>
      <c r="W9117" s="1">
        <v>36.71</v>
      </c>
      <c r="X9117" s="1" t="s">
        <v>104</v>
      </c>
    </row>
    <row r="9118" spans="1:24" x14ac:dyDescent="0.3">
      <c r="A9118" s="1">
        <v>43621</v>
      </c>
      <c r="B9118" s="1" t="s">
        <v>18225</v>
      </c>
      <c r="C9118" s="2">
        <v>44212</v>
      </c>
      <c r="D9118" s="2">
        <v>44215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26</v>
      </c>
      <c r="J9118" s="1" t="s">
        <v>18227</v>
      </c>
      <c r="K9118" s="1" t="s">
        <v>201</v>
      </c>
      <c r="L9118" s="1"/>
      <c r="M9118" s="1" t="s">
        <v>77</v>
      </c>
      <c r="N9118" s="1" t="s">
        <v>77</v>
      </c>
      <c r="O9118" s="1" t="s">
        <v>6383</v>
      </c>
      <c r="P9118" s="1" t="s">
        <v>112</v>
      </c>
      <c r="Q9118" s="1" t="s">
        <v>795</v>
      </c>
      <c r="R9118" s="1" t="s">
        <v>4404</v>
      </c>
      <c r="S9118" s="1">
        <v>186.62399999999997</v>
      </c>
      <c r="T9118" s="1">
        <v>1</v>
      </c>
      <c r="U9118" s="1">
        <v>0.1</v>
      </c>
      <c r="V9118" s="1">
        <v>14.514000000000003</v>
      </c>
      <c r="W9118" s="1">
        <v>36.71</v>
      </c>
      <c r="X9118" s="1" t="s">
        <v>38</v>
      </c>
    </row>
    <row r="9119" spans="1:24" x14ac:dyDescent="0.3">
      <c r="A9119" s="1">
        <v>46122</v>
      </c>
      <c r="B9119" s="1" t="s">
        <v>18228</v>
      </c>
      <c r="C9119" s="2">
        <v>44653</v>
      </c>
      <c r="D9119" s="2">
        <v>44655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29</v>
      </c>
      <c r="J9119" s="1" t="s">
        <v>18229</v>
      </c>
      <c r="K9119" s="1" t="s">
        <v>201</v>
      </c>
      <c r="L9119" s="1"/>
      <c r="M9119" s="1" t="s">
        <v>77</v>
      </c>
      <c r="N9119" s="1" t="s">
        <v>77</v>
      </c>
      <c r="O9119" s="1" t="s">
        <v>18230</v>
      </c>
      <c r="P9119" s="1" t="s">
        <v>50</v>
      </c>
      <c r="Q9119" s="1" t="s">
        <v>102</v>
      </c>
      <c r="R9119" s="1" t="s">
        <v>10184</v>
      </c>
      <c r="S9119" s="1">
        <v>984.18000000000006</v>
      </c>
      <c r="T9119" s="1">
        <v>2</v>
      </c>
      <c r="U9119" s="1">
        <v>0</v>
      </c>
      <c r="V9119" s="1">
        <v>344.46</v>
      </c>
      <c r="W9119" s="1">
        <v>36.700000000000003</v>
      </c>
      <c r="X9119" s="1" t="s">
        <v>62</v>
      </c>
    </row>
    <row r="9120" spans="1:24" x14ac:dyDescent="0.3">
      <c r="A9120" s="1">
        <v>17732</v>
      </c>
      <c r="B9120" s="1" t="s">
        <v>18231</v>
      </c>
      <c r="C9120" s="2">
        <v>44000</v>
      </c>
      <c r="D9120" s="2">
        <v>44007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11605</v>
      </c>
      <c r="P9120" s="1" t="s">
        <v>50</v>
      </c>
      <c r="Q9120" s="1" t="s">
        <v>51</v>
      </c>
      <c r="R9120" s="1" t="s">
        <v>11606</v>
      </c>
      <c r="S9120" s="1">
        <v>585.69000000000005</v>
      </c>
      <c r="T9120" s="1">
        <v>7</v>
      </c>
      <c r="U9120" s="1">
        <v>0</v>
      </c>
      <c r="V9120" s="1">
        <v>122.84999999999998</v>
      </c>
      <c r="W9120" s="1">
        <v>36.68</v>
      </c>
      <c r="X9120" s="1" t="s">
        <v>62</v>
      </c>
    </row>
    <row r="9121" spans="1:24" x14ac:dyDescent="0.3">
      <c r="A9121" s="1">
        <v>39697</v>
      </c>
      <c r="B9121" s="1" t="s">
        <v>18232</v>
      </c>
      <c r="C9121" s="2">
        <v>44170</v>
      </c>
      <c r="D9121" s="2">
        <v>44174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17454</v>
      </c>
      <c r="P9121" s="1" t="s">
        <v>112</v>
      </c>
      <c r="Q9121" s="1" t="s">
        <v>113</v>
      </c>
      <c r="R9121" s="1" t="s">
        <v>17723</v>
      </c>
      <c r="S9121" s="1">
        <v>232.40000000000003</v>
      </c>
      <c r="T9121" s="1">
        <v>5</v>
      </c>
      <c r="U9121" s="1">
        <v>0.2</v>
      </c>
      <c r="V9121" s="1">
        <v>78.434999999999988</v>
      </c>
      <c r="W9121" s="1">
        <v>36.67</v>
      </c>
      <c r="X9121" s="1" t="s">
        <v>62</v>
      </c>
    </row>
    <row r="9122" spans="1:24" x14ac:dyDescent="0.3">
      <c r="A9122" s="1">
        <v>35993</v>
      </c>
      <c r="B9122" s="1" t="s">
        <v>10185</v>
      </c>
      <c r="C9122" s="2">
        <v>44182</v>
      </c>
      <c r="D9122" s="2">
        <v>44182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18233</v>
      </c>
      <c r="P9122" s="1" t="s">
        <v>50</v>
      </c>
      <c r="Q9122" s="1" t="s">
        <v>51</v>
      </c>
      <c r="R9122" s="1" t="s">
        <v>18234</v>
      </c>
      <c r="S9122" s="1">
        <v>142.36000000000001</v>
      </c>
      <c r="T9122" s="1">
        <v>2</v>
      </c>
      <c r="U9122" s="1">
        <v>0</v>
      </c>
      <c r="V9122" s="1">
        <v>38.437200000000004</v>
      </c>
      <c r="W9122" s="1">
        <v>36.659999999999997</v>
      </c>
      <c r="X9122" s="1" t="s">
        <v>104</v>
      </c>
    </row>
    <row r="9123" spans="1:24" x14ac:dyDescent="0.3">
      <c r="A9123" s="1">
        <v>49929</v>
      </c>
      <c r="B9123" s="1" t="s">
        <v>15875</v>
      </c>
      <c r="C9123" s="2">
        <v>44080</v>
      </c>
      <c r="D9123" s="2">
        <v>44082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7752</v>
      </c>
      <c r="P9123" s="1" t="s">
        <v>50</v>
      </c>
      <c r="Q9123" s="1" t="s">
        <v>363</v>
      </c>
      <c r="R9123" s="1" t="s">
        <v>6285</v>
      </c>
      <c r="S9123" s="1">
        <v>1487.16</v>
      </c>
      <c r="T9123" s="1">
        <v>12</v>
      </c>
      <c r="U9123" s="1">
        <v>0</v>
      </c>
      <c r="V9123" s="1">
        <v>743.4</v>
      </c>
      <c r="W9123" s="1">
        <v>36.659999999999997</v>
      </c>
      <c r="X9123" s="1" t="s">
        <v>104</v>
      </c>
    </row>
    <row r="9124" spans="1:24" x14ac:dyDescent="0.3">
      <c r="A9124" s="1">
        <v>8765</v>
      </c>
      <c r="B9124" s="1" t="s">
        <v>18235</v>
      </c>
      <c r="C9124" s="2">
        <v>44920</v>
      </c>
      <c r="D9124" s="2">
        <v>44923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18236</v>
      </c>
      <c r="P9124" s="1" t="s">
        <v>35</v>
      </c>
      <c r="Q9124" s="1" t="s">
        <v>36</v>
      </c>
      <c r="R9124" s="1" t="s">
        <v>9594</v>
      </c>
      <c r="S9124" s="1">
        <v>147.04000000000002</v>
      </c>
      <c r="T9124" s="1">
        <v>4</v>
      </c>
      <c r="U9124" s="1">
        <v>0</v>
      </c>
      <c r="V9124" s="1">
        <v>26.4</v>
      </c>
      <c r="W9124" s="1">
        <v>36.656999999999996</v>
      </c>
      <c r="X9124" s="1" t="s">
        <v>104</v>
      </c>
    </row>
    <row r="9125" spans="1:24" x14ac:dyDescent="0.3">
      <c r="A9125" s="1">
        <v>12020</v>
      </c>
      <c r="B9125" s="1" t="s">
        <v>14880</v>
      </c>
      <c r="C9125" s="2">
        <v>44057</v>
      </c>
      <c r="D9125" s="2">
        <v>44061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18237</v>
      </c>
      <c r="P9125" s="1" t="s">
        <v>112</v>
      </c>
      <c r="Q9125" s="1" t="s">
        <v>113</v>
      </c>
      <c r="R9125" s="1" t="s">
        <v>17330</v>
      </c>
      <c r="S9125" s="1">
        <v>244.8</v>
      </c>
      <c r="T9125" s="1">
        <v>5</v>
      </c>
      <c r="U9125" s="1">
        <v>0</v>
      </c>
      <c r="V9125" s="1">
        <v>88.05</v>
      </c>
      <c r="W9125" s="1">
        <v>36.65</v>
      </c>
      <c r="X9125" s="1" t="s">
        <v>104</v>
      </c>
    </row>
    <row r="9126" spans="1:24" x14ac:dyDescent="0.3">
      <c r="A9126" s="1">
        <v>27845</v>
      </c>
      <c r="B9126" s="1" t="s">
        <v>18238</v>
      </c>
      <c r="C9126" s="2">
        <v>44007</v>
      </c>
      <c r="D9126" s="2">
        <v>44007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6914</v>
      </c>
      <c r="P9126" s="1" t="s">
        <v>35</v>
      </c>
      <c r="Q9126" s="1" t="s">
        <v>36</v>
      </c>
      <c r="R9126" s="1" t="s">
        <v>6915</v>
      </c>
      <c r="S9126" s="1">
        <v>231.63120000000004</v>
      </c>
      <c r="T9126" s="1">
        <v>6</v>
      </c>
      <c r="U9126" s="1">
        <v>0.47000000000000003</v>
      </c>
      <c r="V9126" s="1">
        <v>-144.38880000000006</v>
      </c>
      <c r="W9126" s="1">
        <v>36.65</v>
      </c>
      <c r="X9126" s="1" t="s">
        <v>104</v>
      </c>
    </row>
    <row r="9127" spans="1:24" x14ac:dyDescent="0.3">
      <c r="A9127" s="1">
        <v>9988</v>
      </c>
      <c r="B9127" s="1" t="s">
        <v>18239</v>
      </c>
      <c r="C9127" s="2">
        <v>44778</v>
      </c>
      <c r="D9127" s="2">
        <v>44785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11267</v>
      </c>
      <c r="P9127" s="1" t="s">
        <v>112</v>
      </c>
      <c r="Q9127" s="1" t="s">
        <v>795</v>
      </c>
      <c r="R9127" s="1" t="s">
        <v>2955</v>
      </c>
      <c r="S9127" s="1">
        <v>268.32</v>
      </c>
      <c r="T9127" s="1">
        <v>3</v>
      </c>
      <c r="U9127" s="1">
        <v>0</v>
      </c>
      <c r="V9127" s="1">
        <v>88.5</v>
      </c>
      <c r="W9127" s="1">
        <v>36.646000000000001</v>
      </c>
      <c r="X9127" s="1" t="s">
        <v>115</v>
      </c>
    </row>
    <row r="9128" spans="1:24" x14ac:dyDescent="0.3">
      <c r="A9128" s="1">
        <v>2477</v>
      </c>
      <c r="B9128" s="1" t="s">
        <v>12489</v>
      </c>
      <c r="C9128" s="2">
        <v>44801</v>
      </c>
      <c r="D9128" s="2">
        <v>44805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17647</v>
      </c>
      <c r="P9128" s="1" t="s">
        <v>35</v>
      </c>
      <c r="Q9128" s="1" t="s">
        <v>36</v>
      </c>
      <c r="R9128" s="1" t="s">
        <v>11110</v>
      </c>
      <c r="S9128" s="1">
        <v>220.43999999999997</v>
      </c>
      <c r="T9128" s="1">
        <v>3</v>
      </c>
      <c r="U9128" s="1">
        <v>0</v>
      </c>
      <c r="V9128" s="1">
        <v>17.580000000000002</v>
      </c>
      <c r="W9128" s="1">
        <v>36.638999999999996</v>
      </c>
      <c r="X9128" s="1" t="s">
        <v>104</v>
      </c>
    </row>
    <row r="9129" spans="1:24" x14ac:dyDescent="0.3">
      <c r="A9129" s="1">
        <v>20383</v>
      </c>
      <c r="B9129" s="1" t="s">
        <v>18240</v>
      </c>
      <c r="C9129" s="2">
        <v>44818</v>
      </c>
      <c r="D9129" s="2">
        <v>44824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41</v>
      </c>
      <c r="J9129" s="1" t="s">
        <v>18242</v>
      </c>
      <c r="K9129" s="1" t="s">
        <v>1303</v>
      </c>
      <c r="L9129" s="1"/>
      <c r="M9129" s="1" t="s">
        <v>47</v>
      </c>
      <c r="N9129" s="1" t="s">
        <v>163</v>
      </c>
      <c r="O9129" s="1" t="s">
        <v>18243</v>
      </c>
      <c r="P9129" s="1" t="s">
        <v>50</v>
      </c>
      <c r="Q9129" s="1" t="s">
        <v>51</v>
      </c>
      <c r="R9129" s="1" t="s">
        <v>8411</v>
      </c>
      <c r="S9129" s="1">
        <v>351.84000000000003</v>
      </c>
      <c r="T9129" s="1">
        <v>4</v>
      </c>
      <c r="U9129" s="1">
        <v>0</v>
      </c>
      <c r="V9129" s="1">
        <v>147.72</v>
      </c>
      <c r="W9129" s="1">
        <v>36.630000000000003</v>
      </c>
      <c r="X9129" s="1" t="s">
        <v>62</v>
      </c>
    </row>
    <row r="9130" spans="1:24" x14ac:dyDescent="0.3">
      <c r="A9130" s="1">
        <v>25442</v>
      </c>
      <c r="B9130" s="1" t="s">
        <v>18244</v>
      </c>
      <c r="C9130" s="2">
        <v>44750</v>
      </c>
      <c r="D9130" s="2">
        <v>44750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13044</v>
      </c>
      <c r="P9130" s="1" t="s">
        <v>112</v>
      </c>
      <c r="Q9130" s="1" t="s">
        <v>165</v>
      </c>
      <c r="R9130" s="1" t="s">
        <v>4123</v>
      </c>
      <c r="S9130" s="1">
        <v>285.07500000000005</v>
      </c>
      <c r="T9130" s="1">
        <v>1</v>
      </c>
      <c r="U9130" s="1">
        <v>0.5</v>
      </c>
      <c r="V9130" s="1">
        <v>-159.64500000000004</v>
      </c>
      <c r="W9130" s="1">
        <v>36.630000000000003</v>
      </c>
      <c r="X9130" s="1" t="s">
        <v>62</v>
      </c>
    </row>
    <row r="9131" spans="1:24" x14ac:dyDescent="0.3">
      <c r="A9131" s="1">
        <v>33478</v>
      </c>
      <c r="B9131" s="1" t="s">
        <v>2648</v>
      </c>
      <c r="C9131" s="2">
        <v>44324</v>
      </c>
      <c r="D9131" s="2">
        <v>44328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16543</v>
      </c>
      <c r="P9131" s="1" t="s">
        <v>50</v>
      </c>
      <c r="Q9131" s="1" t="s">
        <v>51</v>
      </c>
      <c r="R9131" s="1" t="s">
        <v>16544</v>
      </c>
      <c r="S9131" s="1">
        <v>442.76400000000001</v>
      </c>
      <c r="T9131" s="1">
        <v>4</v>
      </c>
      <c r="U9131" s="1">
        <v>0.1</v>
      </c>
      <c r="V9131" s="1">
        <v>59.035200000000003</v>
      </c>
      <c r="W9131" s="1">
        <v>36.630000000000003</v>
      </c>
      <c r="X9131" s="1" t="s">
        <v>62</v>
      </c>
    </row>
    <row r="9132" spans="1:24" x14ac:dyDescent="0.3">
      <c r="A9132" s="1">
        <v>24843</v>
      </c>
      <c r="B9132" s="1" t="s">
        <v>18245</v>
      </c>
      <c r="C9132" s="2">
        <v>44530</v>
      </c>
      <c r="D9132" s="2">
        <v>44535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14</v>
      </c>
      <c r="P9132" s="1" t="s">
        <v>35</v>
      </c>
      <c r="Q9132" s="1" t="s">
        <v>79</v>
      </c>
      <c r="R9132" s="1" t="s">
        <v>815</v>
      </c>
      <c r="S9132" s="1">
        <v>719.7</v>
      </c>
      <c r="T9132" s="1">
        <v>2</v>
      </c>
      <c r="U9132" s="1">
        <v>0</v>
      </c>
      <c r="V9132" s="1">
        <v>158.28</v>
      </c>
      <c r="W9132" s="1">
        <v>36.619999999999997</v>
      </c>
      <c r="X9132" s="1" t="s">
        <v>62</v>
      </c>
    </row>
    <row r="9133" spans="1:24" x14ac:dyDescent="0.3">
      <c r="A9133" s="1">
        <v>41489</v>
      </c>
      <c r="B9133" s="1" t="s">
        <v>5293</v>
      </c>
      <c r="C9133" s="2">
        <v>44893</v>
      </c>
      <c r="D9133" s="2">
        <v>44897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18246</v>
      </c>
      <c r="P9133" s="1" t="s">
        <v>35</v>
      </c>
      <c r="Q9133" s="1" t="s">
        <v>60</v>
      </c>
      <c r="R9133" s="1" t="s">
        <v>7245</v>
      </c>
      <c r="S9133" s="1">
        <v>565.31999999999994</v>
      </c>
      <c r="T9133" s="1">
        <v>4</v>
      </c>
      <c r="U9133" s="1">
        <v>0</v>
      </c>
      <c r="V9133" s="1">
        <v>56.519999999999996</v>
      </c>
      <c r="W9133" s="1">
        <v>36.619999999999997</v>
      </c>
      <c r="X9133" s="1" t="s">
        <v>62</v>
      </c>
    </row>
    <row r="9134" spans="1:24" x14ac:dyDescent="0.3">
      <c r="A9134" s="1">
        <v>7268</v>
      </c>
      <c r="B9134" s="1" t="s">
        <v>18247</v>
      </c>
      <c r="C9134" s="2">
        <v>44518</v>
      </c>
      <c r="D9134" s="2">
        <v>44522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9282</v>
      </c>
      <c r="P9134" s="1" t="s">
        <v>50</v>
      </c>
      <c r="Q9134" s="1" t="s">
        <v>363</v>
      </c>
      <c r="R9134" s="1" t="s">
        <v>9283</v>
      </c>
      <c r="S9134" s="1">
        <v>333.6</v>
      </c>
      <c r="T9134" s="1">
        <v>4</v>
      </c>
      <c r="U9134" s="1">
        <v>0</v>
      </c>
      <c r="V9134" s="1">
        <v>106.72</v>
      </c>
      <c r="W9134" s="1">
        <v>36.618000000000002</v>
      </c>
      <c r="X9134" s="1" t="s">
        <v>104</v>
      </c>
    </row>
    <row r="9135" spans="1:24" x14ac:dyDescent="0.3">
      <c r="A9135" s="1">
        <v>16534</v>
      </c>
      <c r="B9135" s="1" t="s">
        <v>11005</v>
      </c>
      <c r="C9135" s="2">
        <v>44766</v>
      </c>
      <c r="D9135" s="2">
        <v>44770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4583</v>
      </c>
      <c r="P9135" s="1" t="s">
        <v>112</v>
      </c>
      <c r="Q9135" s="1" t="s">
        <v>795</v>
      </c>
      <c r="R9135" s="1" t="s">
        <v>4584</v>
      </c>
      <c r="S9135" s="1">
        <v>396.78</v>
      </c>
      <c r="T9135" s="1">
        <v>4</v>
      </c>
      <c r="U9135" s="1">
        <v>0.5</v>
      </c>
      <c r="V9135" s="1">
        <v>-7.9800000000000182</v>
      </c>
      <c r="W9135" s="1">
        <v>36.61</v>
      </c>
      <c r="X9135" s="1" t="s">
        <v>104</v>
      </c>
    </row>
    <row r="9136" spans="1:24" x14ac:dyDescent="0.3">
      <c r="A9136" s="1">
        <v>12613</v>
      </c>
      <c r="B9136" s="1" t="s">
        <v>18248</v>
      </c>
      <c r="C9136" s="2">
        <v>44460</v>
      </c>
      <c r="D9136" s="2">
        <v>44463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6212</v>
      </c>
      <c r="P9136" s="1" t="s">
        <v>35</v>
      </c>
      <c r="Q9136" s="1" t="s">
        <v>60</v>
      </c>
      <c r="R9136" s="1" t="s">
        <v>6213</v>
      </c>
      <c r="S9136" s="1">
        <v>163.42500000000001</v>
      </c>
      <c r="T9136" s="1">
        <v>5</v>
      </c>
      <c r="U9136" s="1">
        <v>0.5</v>
      </c>
      <c r="V9136" s="1">
        <v>-39.225000000000023</v>
      </c>
      <c r="W9136" s="1">
        <v>36.6</v>
      </c>
      <c r="X9136" s="1" t="s">
        <v>38</v>
      </c>
    </row>
    <row r="9137" spans="1:24" x14ac:dyDescent="0.3">
      <c r="A9137" s="1">
        <v>41500</v>
      </c>
      <c r="B9137" s="1" t="s">
        <v>8875</v>
      </c>
      <c r="C9137" s="2">
        <v>44717</v>
      </c>
      <c r="D9137" s="2">
        <v>44720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18249</v>
      </c>
      <c r="P9137" s="1" t="s">
        <v>112</v>
      </c>
      <c r="Q9137" s="1" t="s">
        <v>130</v>
      </c>
      <c r="R9137" s="1" t="s">
        <v>18250</v>
      </c>
      <c r="S9137" s="1">
        <v>177.12</v>
      </c>
      <c r="T9137" s="1">
        <v>8</v>
      </c>
      <c r="U9137" s="1">
        <v>0</v>
      </c>
      <c r="V9137" s="1">
        <v>10.56</v>
      </c>
      <c r="W9137" s="1">
        <v>36.6</v>
      </c>
      <c r="X9137" s="1" t="s">
        <v>62</v>
      </c>
    </row>
    <row r="9138" spans="1:24" x14ac:dyDescent="0.3">
      <c r="A9138" s="1">
        <v>3424</v>
      </c>
      <c r="B9138" s="1" t="s">
        <v>18251</v>
      </c>
      <c r="C9138" s="2">
        <v>44367</v>
      </c>
      <c r="D9138" s="2">
        <v>44369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52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14020</v>
      </c>
      <c r="P9138" s="1" t="s">
        <v>112</v>
      </c>
      <c r="Q9138" s="1" t="s">
        <v>795</v>
      </c>
      <c r="R9138" s="1" t="s">
        <v>2063</v>
      </c>
      <c r="S9138" s="1">
        <v>171.16000000000005</v>
      </c>
      <c r="T9138" s="1">
        <v>2</v>
      </c>
      <c r="U9138" s="1">
        <v>0</v>
      </c>
      <c r="V9138" s="1">
        <v>0</v>
      </c>
      <c r="W9138" s="1">
        <v>36.594000000000001</v>
      </c>
      <c r="X9138" s="1" t="s">
        <v>104</v>
      </c>
    </row>
    <row r="9139" spans="1:24" x14ac:dyDescent="0.3">
      <c r="A9139" s="1">
        <v>15114</v>
      </c>
      <c r="B9139" s="1" t="s">
        <v>18253</v>
      </c>
      <c r="C9139" s="2">
        <v>44086</v>
      </c>
      <c r="D9139" s="2">
        <v>44088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54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18255</v>
      </c>
      <c r="P9139" s="1" t="s">
        <v>112</v>
      </c>
      <c r="Q9139" s="1" t="s">
        <v>795</v>
      </c>
      <c r="R9139" s="1" t="s">
        <v>9113</v>
      </c>
      <c r="S9139" s="1">
        <v>68.768999999999977</v>
      </c>
      <c r="T9139" s="1">
        <v>3</v>
      </c>
      <c r="U9139" s="1">
        <v>0.1</v>
      </c>
      <c r="V9139" s="1">
        <v>12.159000000000002</v>
      </c>
      <c r="W9139" s="1">
        <v>36.590000000000003</v>
      </c>
      <c r="X9139" s="1" t="s">
        <v>38</v>
      </c>
    </row>
    <row r="9140" spans="1:24" x14ac:dyDescent="0.3">
      <c r="A9140" s="1">
        <v>18272</v>
      </c>
      <c r="B9140" s="1" t="s">
        <v>18256</v>
      </c>
      <c r="C9140" s="2">
        <v>44225</v>
      </c>
      <c r="D9140" s="2">
        <v>44229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57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10171</v>
      </c>
      <c r="P9140" s="1" t="s">
        <v>50</v>
      </c>
      <c r="Q9140" s="1" t="s">
        <v>363</v>
      </c>
      <c r="R9140" s="1" t="s">
        <v>10032</v>
      </c>
      <c r="S9140" s="1">
        <v>515.61</v>
      </c>
      <c r="T9140" s="1">
        <v>6</v>
      </c>
      <c r="U9140" s="1">
        <v>0.5</v>
      </c>
      <c r="V9140" s="1">
        <v>-237.32999999999998</v>
      </c>
      <c r="W9140" s="1">
        <v>36.590000000000003</v>
      </c>
      <c r="X9140" s="1" t="s">
        <v>62</v>
      </c>
    </row>
    <row r="9141" spans="1:24" x14ac:dyDescent="0.3">
      <c r="A9141" s="1">
        <v>38517</v>
      </c>
      <c r="B9141" s="1" t="s">
        <v>18258</v>
      </c>
      <c r="C9141" s="2">
        <v>44571</v>
      </c>
      <c r="D9141" s="2">
        <v>44575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6146</v>
      </c>
      <c r="P9141" s="1" t="s">
        <v>112</v>
      </c>
      <c r="Q9141" s="1" t="s">
        <v>113</v>
      </c>
      <c r="R9141" s="1" t="s">
        <v>6147</v>
      </c>
      <c r="S9141" s="1">
        <v>274.49100000000004</v>
      </c>
      <c r="T9141" s="1">
        <v>3</v>
      </c>
      <c r="U9141" s="1">
        <v>0.7</v>
      </c>
      <c r="V9141" s="1">
        <v>-228.74250000000006</v>
      </c>
      <c r="W9141" s="1">
        <v>36.58</v>
      </c>
      <c r="X9141" s="1" t="s">
        <v>104</v>
      </c>
    </row>
    <row r="9142" spans="1:24" x14ac:dyDescent="0.3">
      <c r="A9142" s="1">
        <v>25981</v>
      </c>
      <c r="B9142" s="1" t="s">
        <v>18259</v>
      </c>
      <c r="C9142" s="2">
        <v>44389</v>
      </c>
      <c r="D9142" s="2">
        <v>44395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13805</v>
      </c>
      <c r="P9142" s="1" t="s">
        <v>50</v>
      </c>
      <c r="Q9142" s="1" t="s">
        <v>4239</v>
      </c>
      <c r="R9142" s="1" t="s">
        <v>6539</v>
      </c>
      <c r="S9142" s="1">
        <v>371.33639999999997</v>
      </c>
      <c r="T9142" s="1">
        <v>9</v>
      </c>
      <c r="U9142" s="1">
        <v>0.27</v>
      </c>
      <c r="V9142" s="1">
        <v>35.456400000000002</v>
      </c>
      <c r="W9142" s="1">
        <v>36.57</v>
      </c>
      <c r="X9142" s="1" t="s">
        <v>62</v>
      </c>
    </row>
    <row r="9143" spans="1:24" x14ac:dyDescent="0.3">
      <c r="A9143" s="1">
        <v>28337</v>
      </c>
      <c r="B9143" s="1" t="s">
        <v>18260</v>
      </c>
      <c r="C9143" s="2">
        <v>44829</v>
      </c>
      <c r="D9143" s="2">
        <v>44834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18261</v>
      </c>
      <c r="P9143" s="1" t="s">
        <v>112</v>
      </c>
      <c r="Q9143" s="1" t="s">
        <v>5049</v>
      </c>
      <c r="R9143" s="1" t="s">
        <v>5430</v>
      </c>
      <c r="S9143" s="1">
        <v>247.35</v>
      </c>
      <c r="T9143" s="1">
        <v>5</v>
      </c>
      <c r="U9143" s="1">
        <v>0</v>
      </c>
      <c r="V9143" s="1">
        <v>56.850000000000009</v>
      </c>
      <c r="W9143" s="1">
        <v>36.56</v>
      </c>
      <c r="X9143" s="1" t="s">
        <v>104</v>
      </c>
    </row>
    <row r="9144" spans="1:24" x14ac:dyDescent="0.3">
      <c r="A9144" s="1">
        <v>19021</v>
      </c>
      <c r="B9144" s="1" t="s">
        <v>18262</v>
      </c>
      <c r="C9144" s="2">
        <v>43920</v>
      </c>
      <c r="D9144" s="2">
        <v>43924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18263</v>
      </c>
      <c r="P9144" s="1" t="s">
        <v>112</v>
      </c>
      <c r="Q9144" s="1" t="s">
        <v>130</v>
      </c>
      <c r="R9144" s="1" t="s">
        <v>18264</v>
      </c>
      <c r="S9144" s="1">
        <v>266.22000000000003</v>
      </c>
      <c r="T9144" s="1">
        <v>6</v>
      </c>
      <c r="U9144" s="1">
        <v>0</v>
      </c>
      <c r="V9144" s="1">
        <v>61.199999999999996</v>
      </c>
      <c r="W9144" s="1">
        <v>36.549999999999997</v>
      </c>
      <c r="X9144" s="1" t="s">
        <v>104</v>
      </c>
    </row>
    <row r="9145" spans="1:24" x14ac:dyDescent="0.3">
      <c r="A9145" s="1">
        <v>21800</v>
      </c>
      <c r="B9145" s="1" t="s">
        <v>12783</v>
      </c>
      <c r="C9145" s="2">
        <v>43727</v>
      </c>
      <c r="D9145" s="2">
        <v>43732</v>
      </c>
      <c r="E9145" s="1" t="s">
        <v>96</v>
      </c>
      <c r="F9145" s="1" t="s">
        <v>375</v>
      </c>
      <c r="G9145" s="1" t="s">
        <v>376</v>
      </c>
      <c r="H9145" s="1" t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5425</v>
      </c>
      <c r="P9145" s="1" t="s">
        <v>112</v>
      </c>
      <c r="Q9145" s="1" t="s">
        <v>165</v>
      </c>
      <c r="R9145" s="1" t="s">
        <v>5426</v>
      </c>
      <c r="S9145" s="1">
        <v>737.01900000000001</v>
      </c>
      <c r="T9145" s="1">
        <v>9</v>
      </c>
      <c r="U9145" s="1">
        <v>0.1</v>
      </c>
      <c r="V9145" s="1">
        <v>261.81899999999996</v>
      </c>
      <c r="W9145" s="1">
        <v>36.549999999999997</v>
      </c>
      <c r="X9145" s="1" t="s">
        <v>62</v>
      </c>
    </row>
    <row r="9146" spans="1:24" x14ac:dyDescent="0.3">
      <c r="A9146" s="1">
        <v>41531</v>
      </c>
      <c r="B9146" s="1" t="s">
        <v>18265</v>
      </c>
      <c r="C9146" s="2">
        <v>44502</v>
      </c>
      <c r="D9146" s="2">
        <v>44506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5838</v>
      </c>
      <c r="P9146" s="1" t="s">
        <v>35</v>
      </c>
      <c r="Q9146" s="1" t="s">
        <v>79</v>
      </c>
      <c r="R9146" s="1" t="s">
        <v>833</v>
      </c>
      <c r="S9146" s="1">
        <v>295.28999999999996</v>
      </c>
      <c r="T9146" s="1">
        <v>1</v>
      </c>
      <c r="U9146" s="1">
        <v>0</v>
      </c>
      <c r="V9146" s="1">
        <v>0</v>
      </c>
      <c r="W9146" s="1">
        <v>36.54</v>
      </c>
      <c r="X9146" s="1" t="s">
        <v>104</v>
      </c>
    </row>
    <row r="9147" spans="1:24" x14ac:dyDescent="0.3">
      <c r="A9147" s="1">
        <v>42055</v>
      </c>
      <c r="B9147" s="1" t="s">
        <v>12005</v>
      </c>
      <c r="C9147" s="2">
        <v>43641</v>
      </c>
      <c r="D9147" s="2">
        <v>43646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18266</v>
      </c>
      <c r="P9147" s="1" t="s">
        <v>35</v>
      </c>
      <c r="Q9147" s="1" t="s">
        <v>60</v>
      </c>
      <c r="R9147" s="1" t="s">
        <v>11665</v>
      </c>
      <c r="S9147" s="1">
        <v>266.03999999999996</v>
      </c>
      <c r="T9147" s="1">
        <v>4</v>
      </c>
      <c r="U9147" s="1">
        <v>0</v>
      </c>
      <c r="V9147" s="1">
        <v>77.039999999999992</v>
      </c>
      <c r="W9147" s="1">
        <v>36.54</v>
      </c>
      <c r="X9147" s="1" t="s">
        <v>104</v>
      </c>
    </row>
    <row r="9148" spans="1:24" x14ac:dyDescent="0.3">
      <c r="A9148" s="1">
        <v>22111</v>
      </c>
      <c r="B9148" s="1" t="s">
        <v>2217</v>
      </c>
      <c r="C9148" s="2">
        <v>43571</v>
      </c>
      <c r="D9148" s="2">
        <v>43572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18267</v>
      </c>
      <c r="P9148" s="1" t="s">
        <v>112</v>
      </c>
      <c r="Q9148" s="1" t="s">
        <v>6626</v>
      </c>
      <c r="R9148" s="1" t="s">
        <v>18268</v>
      </c>
      <c r="S9148" s="1">
        <v>144.9</v>
      </c>
      <c r="T9148" s="1">
        <v>3</v>
      </c>
      <c r="U9148" s="1">
        <v>0</v>
      </c>
      <c r="V9148" s="1">
        <v>70.92</v>
      </c>
      <c r="W9148" s="1">
        <v>36.53</v>
      </c>
      <c r="X9148" s="1" t="s">
        <v>104</v>
      </c>
    </row>
    <row r="9149" spans="1:24" x14ac:dyDescent="0.3">
      <c r="A9149" s="1">
        <v>29244</v>
      </c>
      <c r="B9149" s="1" t="s">
        <v>18269</v>
      </c>
      <c r="C9149" s="2">
        <v>44150</v>
      </c>
      <c r="D9149" s="2">
        <v>44154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16576</v>
      </c>
      <c r="P9149" s="1" t="s">
        <v>50</v>
      </c>
      <c r="Q9149" s="1" t="s">
        <v>4239</v>
      </c>
      <c r="R9149" s="1" t="s">
        <v>16577</v>
      </c>
      <c r="S9149" s="1">
        <v>351.21600000000001</v>
      </c>
      <c r="T9149" s="1">
        <v>9</v>
      </c>
      <c r="U9149" s="1">
        <v>0.2</v>
      </c>
      <c r="V9149" s="1">
        <v>118.47599999999997</v>
      </c>
      <c r="W9149" s="1">
        <v>36.520000000000003</v>
      </c>
      <c r="X9149" s="1" t="s">
        <v>104</v>
      </c>
    </row>
    <row r="9150" spans="1:24" x14ac:dyDescent="0.3">
      <c r="A9150" s="1">
        <v>33163</v>
      </c>
      <c r="B9150" s="1" t="s">
        <v>18270</v>
      </c>
      <c r="C9150" s="2">
        <v>44667</v>
      </c>
      <c r="D9150" s="2">
        <v>44670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18271</v>
      </c>
      <c r="P9150" s="1" t="s">
        <v>50</v>
      </c>
      <c r="Q9150" s="1" t="s">
        <v>4239</v>
      </c>
      <c r="R9150" s="1" t="s">
        <v>18272</v>
      </c>
      <c r="S9150" s="1">
        <v>196.45</v>
      </c>
      <c r="T9150" s="1">
        <v>5</v>
      </c>
      <c r="U9150" s="1">
        <v>0</v>
      </c>
      <c r="V9150" s="1">
        <v>70.72199999999998</v>
      </c>
      <c r="W9150" s="1">
        <v>36.520000000000003</v>
      </c>
      <c r="X9150" s="1" t="s">
        <v>62</v>
      </c>
    </row>
    <row r="9151" spans="1:24" x14ac:dyDescent="0.3">
      <c r="A9151" s="1">
        <v>16986</v>
      </c>
      <c r="B9151" s="1" t="s">
        <v>18273</v>
      </c>
      <c r="C9151" s="2">
        <v>44329</v>
      </c>
      <c r="D9151" s="2">
        <v>44332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18274</v>
      </c>
      <c r="P9151" s="1" t="s">
        <v>112</v>
      </c>
      <c r="Q9151" s="1" t="s">
        <v>6626</v>
      </c>
      <c r="R9151" s="1" t="s">
        <v>13701</v>
      </c>
      <c r="S9151" s="1">
        <v>249.00000000000003</v>
      </c>
      <c r="T9151" s="1">
        <v>5</v>
      </c>
      <c r="U9151" s="1">
        <v>0</v>
      </c>
      <c r="V9151" s="1">
        <v>29.849999999999998</v>
      </c>
      <c r="W9151" s="1">
        <v>36.51</v>
      </c>
      <c r="X9151" s="1" t="s">
        <v>104</v>
      </c>
    </row>
    <row r="9152" spans="1:24" x14ac:dyDescent="0.3">
      <c r="A9152" s="1">
        <v>38683</v>
      </c>
      <c r="B9152" s="1" t="s">
        <v>18275</v>
      </c>
      <c r="C9152" s="2">
        <v>44453</v>
      </c>
      <c r="D9152" s="2">
        <v>44458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4869</v>
      </c>
      <c r="P9152" s="1" t="s">
        <v>112</v>
      </c>
      <c r="Q9152" s="1" t="s">
        <v>795</v>
      </c>
      <c r="R9152" s="1" t="s">
        <v>4870</v>
      </c>
      <c r="S9152" s="1">
        <v>373.08</v>
      </c>
      <c r="T9152" s="1">
        <v>6</v>
      </c>
      <c r="U9152" s="1">
        <v>0</v>
      </c>
      <c r="V9152" s="1">
        <v>100.73160000000001</v>
      </c>
      <c r="W9152" s="1">
        <v>36.51</v>
      </c>
      <c r="X9152" s="1" t="s">
        <v>62</v>
      </c>
    </row>
    <row r="9153" spans="1:24" x14ac:dyDescent="0.3">
      <c r="A9153" s="1">
        <v>2995</v>
      </c>
      <c r="B9153" s="1" t="s">
        <v>18276</v>
      </c>
      <c r="C9153" s="2">
        <v>44737</v>
      </c>
      <c r="D9153" s="2">
        <v>44739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742</v>
      </c>
      <c r="P9153" s="1" t="s">
        <v>50</v>
      </c>
      <c r="Q9153" s="1" t="s">
        <v>363</v>
      </c>
      <c r="R9153" s="1" t="s">
        <v>8743</v>
      </c>
      <c r="S9153" s="1">
        <v>293.52000000000004</v>
      </c>
      <c r="T9153" s="1">
        <v>3</v>
      </c>
      <c r="U9153" s="1">
        <v>0</v>
      </c>
      <c r="V9153" s="1">
        <v>55.740000000000009</v>
      </c>
      <c r="W9153" s="1">
        <v>36.509</v>
      </c>
      <c r="X9153" s="1" t="s">
        <v>104</v>
      </c>
    </row>
    <row r="9154" spans="1:24" x14ac:dyDescent="0.3">
      <c r="A9154" s="1">
        <v>15394</v>
      </c>
      <c r="B9154" s="1" t="s">
        <v>18277</v>
      </c>
      <c r="C9154" s="2">
        <v>44274</v>
      </c>
      <c r="D9154" s="2">
        <v>44277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12001</v>
      </c>
      <c r="P9154" s="1" t="s">
        <v>35</v>
      </c>
      <c r="Q9154" s="1" t="s">
        <v>292</v>
      </c>
      <c r="R9154" s="1" t="s">
        <v>11495</v>
      </c>
      <c r="S9154" s="1">
        <v>566.71199999999999</v>
      </c>
      <c r="T9154" s="1">
        <v>8</v>
      </c>
      <c r="U9154" s="1">
        <v>0.15</v>
      </c>
      <c r="V9154" s="1">
        <v>179.83200000000005</v>
      </c>
      <c r="W9154" s="1">
        <v>36.5</v>
      </c>
      <c r="X9154" s="1" t="s">
        <v>62</v>
      </c>
    </row>
    <row r="9155" spans="1:24" x14ac:dyDescent="0.3">
      <c r="A9155" s="1">
        <v>27991</v>
      </c>
      <c r="B9155" s="1" t="s">
        <v>18278</v>
      </c>
      <c r="C9155" s="2">
        <v>43876</v>
      </c>
      <c r="D9155" s="2">
        <v>43880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18279</v>
      </c>
      <c r="P9155" s="1" t="s">
        <v>35</v>
      </c>
      <c r="Q9155" s="1" t="s">
        <v>36</v>
      </c>
      <c r="R9155" s="1" t="s">
        <v>7659</v>
      </c>
      <c r="S9155" s="1">
        <v>329.98859999999996</v>
      </c>
      <c r="T9155" s="1">
        <v>6</v>
      </c>
      <c r="U9155" s="1">
        <v>0.47000000000000003</v>
      </c>
      <c r="V9155" s="1">
        <v>-205.51139999999998</v>
      </c>
      <c r="W9155" s="1">
        <v>36.5</v>
      </c>
      <c r="X9155" s="1" t="s">
        <v>62</v>
      </c>
    </row>
    <row r="9156" spans="1:24" x14ac:dyDescent="0.3">
      <c r="A9156" s="1">
        <v>5217</v>
      </c>
      <c r="B9156" s="1" t="s">
        <v>18280</v>
      </c>
      <c r="C9156" s="2">
        <v>44905</v>
      </c>
      <c r="D9156" s="2">
        <v>44908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18281</v>
      </c>
      <c r="P9156" s="1" t="s">
        <v>35</v>
      </c>
      <c r="Q9156" s="1" t="s">
        <v>36</v>
      </c>
      <c r="R9156" s="1" t="s">
        <v>15896</v>
      </c>
      <c r="S9156" s="1">
        <v>127</v>
      </c>
      <c r="T9156" s="1">
        <v>5</v>
      </c>
      <c r="U9156" s="1">
        <v>0</v>
      </c>
      <c r="V9156" s="1">
        <v>55.8</v>
      </c>
      <c r="W9156" s="1">
        <v>36.498000000000005</v>
      </c>
      <c r="X9156" s="1" t="s">
        <v>104</v>
      </c>
    </row>
    <row r="9157" spans="1:24" x14ac:dyDescent="0.3">
      <c r="A9157" s="1">
        <v>2259</v>
      </c>
      <c r="B9157" s="1" t="s">
        <v>18282</v>
      </c>
      <c r="C9157" s="2">
        <v>44039</v>
      </c>
      <c r="D9157" s="2">
        <v>44044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13306</v>
      </c>
      <c r="P9157" s="1" t="s">
        <v>35</v>
      </c>
      <c r="Q9157" s="1" t="s">
        <v>79</v>
      </c>
      <c r="R9157" s="1" t="s">
        <v>2246</v>
      </c>
      <c r="S9157" s="1">
        <v>762.3921600000001</v>
      </c>
      <c r="T9157" s="1">
        <v>6</v>
      </c>
      <c r="U9157" s="1">
        <v>2E-3</v>
      </c>
      <c r="V9157" s="1">
        <v>288.75216</v>
      </c>
      <c r="W9157" s="1">
        <v>36.488999999999997</v>
      </c>
      <c r="X9157" s="1" t="s">
        <v>62</v>
      </c>
    </row>
    <row r="9158" spans="1:24" x14ac:dyDescent="0.3">
      <c r="A9158" s="1">
        <v>4195</v>
      </c>
      <c r="B9158" s="1" t="s">
        <v>15343</v>
      </c>
      <c r="C9158" s="2">
        <v>44308</v>
      </c>
      <c r="D9158" s="2">
        <v>44312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15193</v>
      </c>
      <c r="P9158" s="1" t="s">
        <v>35</v>
      </c>
      <c r="Q9158" s="1" t="s">
        <v>36</v>
      </c>
      <c r="R9158" s="1" t="s">
        <v>10954</v>
      </c>
      <c r="S9158" s="1">
        <v>600.63999999999987</v>
      </c>
      <c r="T9158" s="1">
        <v>8</v>
      </c>
      <c r="U9158" s="1">
        <v>0</v>
      </c>
      <c r="V9158" s="1">
        <v>156.16</v>
      </c>
      <c r="W9158" s="1">
        <v>36.468000000000004</v>
      </c>
      <c r="X9158" s="1" t="s">
        <v>62</v>
      </c>
    </row>
    <row r="9159" spans="1:24" x14ac:dyDescent="0.3">
      <c r="A9159" s="1">
        <v>28051</v>
      </c>
      <c r="B9159" s="1" t="s">
        <v>18283</v>
      </c>
      <c r="C9159" s="2">
        <v>44486</v>
      </c>
      <c r="D9159" s="2">
        <v>44490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11310</v>
      </c>
      <c r="P9159" s="1" t="s">
        <v>50</v>
      </c>
      <c r="Q9159" s="1" t="s">
        <v>363</v>
      </c>
      <c r="R9159" s="1" t="s">
        <v>11311</v>
      </c>
      <c r="S9159" s="1">
        <v>486.12</v>
      </c>
      <c r="T9159" s="1">
        <v>8</v>
      </c>
      <c r="U9159" s="1">
        <v>0.5</v>
      </c>
      <c r="V9159" s="1">
        <v>-77.88</v>
      </c>
      <c r="W9159" s="1">
        <v>36.46</v>
      </c>
      <c r="X9159" s="1" t="s">
        <v>62</v>
      </c>
    </row>
    <row r="9160" spans="1:24" x14ac:dyDescent="0.3">
      <c r="A9160" s="1">
        <v>36417</v>
      </c>
      <c r="B9160" s="1" t="s">
        <v>18284</v>
      </c>
      <c r="C9160" s="2">
        <v>43559</v>
      </c>
      <c r="D9160" s="2">
        <v>43563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18285</v>
      </c>
      <c r="P9160" s="1" t="s">
        <v>112</v>
      </c>
      <c r="Q9160" s="1" t="s">
        <v>795</v>
      </c>
      <c r="R9160" s="1" t="s">
        <v>18286</v>
      </c>
      <c r="S9160" s="1">
        <v>232.54999999999998</v>
      </c>
      <c r="T9160" s="1">
        <v>5</v>
      </c>
      <c r="U9160" s="1">
        <v>0</v>
      </c>
      <c r="V9160" s="1">
        <v>9.3019999999999925</v>
      </c>
      <c r="W9160" s="1">
        <v>36.46</v>
      </c>
      <c r="X9160" s="1" t="s">
        <v>104</v>
      </c>
    </row>
    <row r="9161" spans="1:24" x14ac:dyDescent="0.3">
      <c r="A9161" s="1">
        <v>27291</v>
      </c>
      <c r="B9161" s="1" t="s">
        <v>18287</v>
      </c>
      <c r="C9161" s="2">
        <v>43928</v>
      </c>
      <c r="D9161" s="2">
        <v>43933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6267</v>
      </c>
      <c r="P9161" s="1" t="s">
        <v>35</v>
      </c>
      <c r="Q9161" s="1" t="s">
        <v>79</v>
      </c>
      <c r="R9161" s="1" t="s">
        <v>6268</v>
      </c>
      <c r="S9161" s="1">
        <v>602.76</v>
      </c>
      <c r="T9161" s="1">
        <v>2</v>
      </c>
      <c r="U9161" s="1">
        <v>0</v>
      </c>
      <c r="V9161" s="1">
        <v>186.84</v>
      </c>
      <c r="W9161" s="1">
        <v>36.450000000000003</v>
      </c>
      <c r="X9161" s="1" t="s">
        <v>62</v>
      </c>
    </row>
    <row r="9162" spans="1:24" x14ac:dyDescent="0.3">
      <c r="A9162" s="1">
        <v>49630</v>
      </c>
      <c r="B9162" s="1" t="s">
        <v>18288</v>
      </c>
      <c r="C9162" s="2">
        <v>44410</v>
      </c>
      <c r="D9162" s="2">
        <v>44416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89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18290</v>
      </c>
      <c r="P9162" s="1" t="s">
        <v>35</v>
      </c>
      <c r="Q9162" s="1" t="s">
        <v>79</v>
      </c>
      <c r="R9162" s="1" t="s">
        <v>7401</v>
      </c>
      <c r="S9162" s="1">
        <v>418.392</v>
      </c>
      <c r="T9162" s="1">
        <v>6</v>
      </c>
      <c r="U9162" s="1">
        <v>0.6</v>
      </c>
      <c r="V9162" s="1">
        <v>-198.82799999999992</v>
      </c>
      <c r="W9162" s="1">
        <v>36.450000000000003</v>
      </c>
      <c r="X9162" s="1" t="s">
        <v>62</v>
      </c>
    </row>
    <row r="9163" spans="1:24" x14ac:dyDescent="0.3">
      <c r="A9163" s="1">
        <v>10645</v>
      </c>
      <c r="B9163" s="1" t="s">
        <v>18291</v>
      </c>
      <c r="C9163" s="2">
        <v>44340</v>
      </c>
      <c r="D9163" s="2">
        <v>44347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9208</v>
      </c>
      <c r="P9163" s="1" t="s">
        <v>35</v>
      </c>
      <c r="Q9163" s="1" t="s">
        <v>79</v>
      </c>
      <c r="R9163" s="1" t="s">
        <v>871</v>
      </c>
      <c r="S9163" s="1">
        <v>572.61599999999999</v>
      </c>
      <c r="T9163" s="1">
        <v>2</v>
      </c>
      <c r="U9163" s="1">
        <v>0.1</v>
      </c>
      <c r="V9163" s="1">
        <v>-2.4000000000008015E-2</v>
      </c>
      <c r="W9163" s="1">
        <v>36.44</v>
      </c>
      <c r="X9163" s="1" t="s">
        <v>115</v>
      </c>
    </row>
    <row r="9164" spans="1:24" x14ac:dyDescent="0.3">
      <c r="A9164" s="1">
        <v>18376</v>
      </c>
      <c r="B9164" s="1" t="s">
        <v>18292</v>
      </c>
      <c r="C9164" s="2">
        <v>44380</v>
      </c>
      <c r="D9164" s="2">
        <v>44384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9124</v>
      </c>
      <c r="P9164" s="1" t="s">
        <v>35</v>
      </c>
      <c r="Q9164" s="1" t="s">
        <v>292</v>
      </c>
      <c r="R9164" s="1" t="s">
        <v>9125</v>
      </c>
      <c r="S9164" s="1">
        <v>304.2405</v>
      </c>
      <c r="T9164" s="1">
        <v>3</v>
      </c>
      <c r="U9164" s="1">
        <v>0.15</v>
      </c>
      <c r="V9164" s="1">
        <v>71.500500000000017</v>
      </c>
      <c r="W9164" s="1">
        <v>36.43</v>
      </c>
      <c r="X9164" s="1" t="s">
        <v>104</v>
      </c>
    </row>
    <row r="9165" spans="1:24" x14ac:dyDescent="0.3">
      <c r="A9165" s="1">
        <v>24668</v>
      </c>
      <c r="B9165" s="1" t="s">
        <v>18293</v>
      </c>
      <c r="C9165" s="2">
        <v>44466</v>
      </c>
      <c r="D9165" s="2">
        <v>44469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11825</v>
      </c>
      <c r="P9165" s="1" t="s">
        <v>50</v>
      </c>
      <c r="Q9165" s="1" t="s">
        <v>4239</v>
      </c>
      <c r="R9165" s="1" t="s">
        <v>11826</v>
      </c>
      <c r="S9165" s="1">
        <v>308.70000000000005</v>
      </c>
      <c r="T9165" s="1">
        <v>8</v>
      </c>
      <c r="U9165" s="1">
        <v>0.25</v>
      </c>
      <c r="V9165" s="1">
        <v>-41.220000000000013</v>
      </c>
      <c r="W9165" s="1">
        <v>36.43</v>
      </c>
      <c r="X9165" s="1" t="s">
        <v>62</v>
      </c>
    </row>
    <row r="9166" spans="1:24" x14ac:dyDescent="0.3">
      <c r="A9166" s="1">
        <v>33971</v>
      </c>
      <c r="B9166" s="1" t="s">
        <v>18294</v>
      </c>
      <c r="C9166" s="2">
        <v>44899</v>
      </c>
      <c r="D9166" s="2">
        <v>44899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13435</v>
      </c>
      <c r="P9166" s="1" t="s">
        <v>112</v>
      </c>
      <c r="Q9166" s="1" t="s">
        <v>6626</v>
      </c>
      <c r="R9166" s="1" t="s">
        <v>18295</v>
      </c>
      <c r="S9166" s="1">
        <v>166.44</v>
      </c>
      <c r="T9166" s="1">
        <v>3</v>
      </c>
      <c r="U9166" s="1">
        <v>0</v>
      </c>
      <c r="V9166" s="1">
        <v>79.891199999999998</v>
      </c>
      <c r="W9166" s="1">
        <v>36.43</v>
      </c>
      <c r="X9166" s="1" t="s">
        <v>104</v>
      </c>
    </row>
    <row r="9167" spans="1:24" x14ac:dyDescent="0.3">
      <c r="A9167" s="1">
        <v>44017</v>
      </c>
      <c r="B9167" s="1" t="s">
        <v>18296</v>
      </c>
      <c r="C9167" s="2">
        <v>44785</v>
      </c>
      <c r="D9167" s="2">
        <v>44787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9646</v>
      </c>
      <c r="P9167" s="1" t="s">
        <v>50</v>
      </c>
      <c r="Q9167" s="1" t="s">
        <v>51</v>
      </c>
      <c r="R9167" s="1" t="s">
        <v>6892</v>
      </c>
      <c r="S9167" s="1">
        <v>182.61</v>
      </c>
      <c r="T9167" s="1">
        <v>1</v>
      </c>
      <c r="U9167" s="1">
        <v>0</v>
      </c>
      <c r="V9167" s="1">
        <v>51.12</v>
      </c>
      <c r="W9167" s="1">
        <v>36.42</v>
      </c>
      <c r="X9167" s="1" t="s">
        <v>104</v>
      </c>
    </row>
    <row r="9168" spans="1:24" x14ac:dyDescent="0.3">
      <c r="A9168" s="1">
        <v>23435</v>
      </c>
      <c r="B9168" s="1" t="s">
        <v>18297</v>
      </c>
      <c r="C9168" s="2">
        <v>44441</v>
      </c>
      <c r="D9168" s="2">
        <v>44445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2464</v>
      </c>
      <c r="P9168" s="1" t="s">
        <v>112</v>
      </c>
      <c r="Q9168" s="1" t="s">
        <v>165</v>
      </c>
      <c r="R9168" s="1" t="s">
        <v>1494</v>
      </c>
      <c r="S9168" s="1">
        <v>487.59300000000002</v>
      </c>
      <c r="T9168" s="1">
        <v>1</v>
      </c>
      <c r="U9168" s="1">
        <v>0.1</v>
      </c>
      <c r="V9168" s="1">
        <v>59.583000000000006</v>
      </c>
      <c r="W9168" s="1">
        <v>36.409999999999997</v>
      </c>
      <c r="X9168" s="1" t="s">
        <v>62</v>
      </c>
    </row>
    <row r="9169" spans="1:24" x14ac:dyDescent="0.3">
      <c r="A9169" s="1">
        <v>17315</v>
      </c>
      <c r="B9169" s="1" t="s">
        <v>18298</v>
      </c>
      <c r="C9169" s="2">
        <v>43828</v>
      </c>
      <c r="D9169" s="2">
        <v>43833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99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6450</v>
      </c>
      <c r="P9169" s="1" t="s">
        <v>35</v>
      </c>
      <c r="Q9169" s="1" t="s">
        <v>79</v>
      </c>
      <c r="R9169" s="1" t="s">
        <v>6110</v>
      </c>
      <c r="S9169" s="1">
        <v>283.55999999999995</v>
      </c>
      <c r="T9169" s="1">
        <v>2</v>
      </c>
      <c r="U9169" s="1">
        <v>0.15</v>
      </c>
      <c r="V9169" s="1">
        <v>-10.019999999999996</v>
      </c>
      <c r="W9169" s="1">
        <v>36.4</v>
      </c>
      <c r="X9169" s="1" t="s">
        <v>104</v>
      </c>
    </row>
    <row r="9170" spans="1:24" x14ac:dyDescent="0.3">
      <c r="A9170" s="1">
        <v>21478</v>
      </c>
      <c r="B9170" s="1" t="s">
        <v>15600</v>
      </c>
      <c r="C9170" s="2">
        <v>44602</v>
      </c>
      <c r="D9170" s="2">
        <v>44606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18300</v>
      </c>
      <c r="P9170" s="1" t="s">
        <v>50</v>
      </c>
      <c r="Q9170" s="1" t="s">
        <v>4239</v>
      </c>
      <c r="R9170" s="1" t="s">
        <v>17037</v>
      </c>
      <c r="S9170" s="1">
        <v>362.66399999999999</v>
      </c>
      <c r="T9170" s="1">
        <v>8</v>
      </c>
      <c r="U9170" s="1">
        <v>0.1</v>
      </c>
      <c r="V9170" s="1">
        <v>140.904</v>
      </c>
      <c r="W9170" s="1">
        <v>36.4</v>
      </c>
      <c r="X9170" s="1" t="s">
        <v>62</v>
      </c>
    </row>
    <row r="9171" spans="1:24" x14ac:dyDescent="0.3">
      <c r="A9171" s="1">
        <v>32267</v>
      </c>
      <c r="B9171" s="1" t="s">
        <v>18301</v>
      </c>
      <c r="C9171" s="2">
        <v>43482</v>
      </c>
      <c r="D9171" s="2">
        <v>43484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18302</v>
      </c>
      <c r="P9171" s="1" t="s">
        <v>50</v>
      </c>
      <c r="Q9171" s="1" t="s">
        <v>4239</v>
      </c>
      <c r="R9171" s="1" t="s">
        <v>18303</v>
      </c>
      <c r="S9171" s="1">
        <v>127.10400000000001</v>
      </c>
      <c r="T9171" s="1">
        <v>6</v>
      </c>
      <c r="U9171" s="1">
        <v>0.2</v>
      </c>
      <c r="V9171" s="1">
        <v>28.598399999999998</v>
      </c>
      <c r="W9171" s="1">
        <v>36.4</v>
      </c>
      <c r="X9171" s="1" t="s">
        <v>38</v>
      </c>
    </row>
    <row r="9172" spans="1:24" x14ac:dyDescent="0.3">
      <c r="A9172" s="1">
        <v>30738</v>
      </c>
      <c r="B9172" s="1" t="s">
        <v>18304</v>
      </c>
      <c r="C9172" s="2">
        <v>44471</v>
      </c>
      <c r="D9172" s="2">
        <v>44474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18305</v>
      </c>
      <c r="P9172" s="1" t="s">
        <v>112</v>
      </c>
      <c r="Q9172" s="1" t="s">
        <v>8786</v>
      </c>
      <c r="R9172" s="1" t="s">
        <v>18306</v>
      </c>
      <c r="S9172" s="1">
        <v>200.09999999999997</v>
      </c>
      <c r="T9172" s="1">
        <v>10</v>
      </c>
      <c r="U9172" s="1">
        <v>0</v>
      </c>
      <c r="V9172" s="1">
        <v>96.000000000000014</v>
      </c>
      <c r="W9172" s="1">
        <v>36.39</v>
      </c>
      <c r="X9172" s="1" t="s">
        <v>104</v>
      </c>
    </row>
    <row r="9173" spans="1:24" x14ac:dyDescent="0.3">
      <c r="A9173" s="1">
        <v>5045</v>
      </c>
      <c r="B9173" s="1" t="s">
        <v>18307</v>
      </c>
      <c r="C9173" s="2">
        <v>44495</v>
      </c>
      <c r="D9173" s="2">
        <v>44498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13868</v>
      </c>
      <c r="P9173" s="1" t="s">
        <v>112</v>
      </c>
      <c r="Q9173" s="1" t="s">
        <v>165</v>
      </c>
      <c r="R9173" s="1" t="s">
        <v>8721</v>
      </c>
      <c r="S9173" s="1">
        <v>377.68</v>
      </c>
      <c r="T9173" s="1">
        <v>2</v>
      </c>
      <c r="U9173" s="1">
        <v>0</v>
      </c>
      <c r="V9173" s="1">
        <v>86.84</v>
      </c>
      <c r="W9173" s="1">
        <v>36.382999999999996</v>
      </c>
      <c r="X9173" s="1" t="s">
        <v>104</v>
      </c>
    </row>
    <row r="9174" spans="1:24" x14ac:dyDescent="0.3">
      <c r="A9174" s="1">
        <v>23385</v>
      </c>
      <c r="B9174" s="1" t="s">
        <v>18308</v>
      </c>
      <c r="C9174" s="2">
        <v>43959</v>
      </c>
      <c r="D9174" s="2">
        <v>43962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3902</v>
      </c>
      <c r="P9174" s="1" t="s">
        <v>50</v>
      </c>
      <c r="Q9174" s="1" t="s">
        <v>363</v>
      </c>
      <c r="R9174" s="1" t="s">
        <v>8269</v>
      </c>
      <c r="S9174" s="1">
        <v>617.1</v>
      </c>
      <c r="T9174" s="1">
        <v>5</v>
      </c>
      <c r="U9174" s="1">
        <v>0</v>
      </c>
      <c r="V9174" s="1">
        <v>172.65</v>
      </c>
      <c r="W9174" s="1">
        <v>36.380000000000003</v>
      </c>
      <c r="X9174" s="1" t="s">
        <v>62</v>
      </c>
    </row>
    <row r="9175" spans="1:24" x14ac:dyDescent="0.3">
      <c r="A9175" s="1">
        <v>7917</v>
      </c>
      <c r="B9175" s="1" t="s">
        <v>18309</v>
      </c>
      <c r="C9175" s="2">
        <v>44856</v>
      </c>
      <c r="D9175" s="2">
        <v>44860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942</v>
      </c>
      <c r="P9175" s="1" t="s">
        <v>50</v>
      </c>
      <c r="Q9175" s="1" t="s">
        <v>363</v>
      </c>
      <c r="R9175" s="1" t="s">
        <v>897</v>
      </c>
      <c r="S9175" s="1">
        <v>417.21600000000001</v>
      </c>
      <c r="T9175" s="1">
        <v>2</v>
      </c>
      <c r="U9175" s="1">
        <v>0.2</v>
      </c>
      <c r="V9175" s="1">
        <v>104.29600000000001</v>
      </c>
      <c r="W9175" s="1">
        <v>36.373000000000005</v>
      </c>
      <c r="X9175" s="1" t="s">
        <v>104</v>
      </c>
    </row>
    <row r="9176" spans="1:24" x14ac:dyDescent="0.3">
      <c r="A9176" s="1">
        <v>43217</v>
      </c>
      <c r="B9176" s="1" t="s">
        <v>18310</v>
      </c>
      <c r="C9176" s="2">
        <v>44603</v>
      </c>
      <c r="D9176" s="2">
        <v>44608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13158</v>
      </c>
      <c r="P9176" s="1" t="s">
        <v>35</v>
      </c>
      <c r="Q9176" s="1" t="s">
        <v>36</v>
      </c>
      <c r="R9176" s="1" t="s">
        <v>2737</v>
      </c>
      <c r="S9176" s="1">
        <v>464.13</v>
      </c>
      <c r="T9176" s="1">
        <v>6</v>
      </c>
      <c r="U9176" s="1">
        <v>0.7</v>
      </c>
      <c r="V9176" s="1">
        <v>-742.76999999999975</v>
      </c>
      <c r="W9176" s="1">
        <v>36.36</v>
      </c>
      <c r="X9176" s="1" t="s">
        <v>62</v>
      </c>
    </row>
    <row r="9177" spans="1:24" x14ac:dyDescent="0.3">
      <c r="A9177" s="1">
        <v>16874</v>
      </c>
      <c r="B9177" s="1" t="s">
        <v>18311</v>
      </c>
      <c r="C9177" s="2">
        <v>43699</v>
      </c>
      <c r="D9177" s="2">
        <v>43701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13239</v>
      </c>
      <c r="P9177" s="1" t="s">
        <v>112</v>
      </c>
      <c r="Q9177" s="1" t="s">
        <v>165</v>
      </c>
      <c r="R9177" s="1" t="s">
        <v>2641</v>
      </c>
      <c r="S9177" s="1">
        <v>622.14</v>
      </c>
      <c r="T9177" s="1">
        <v>2</v>
      </c>
      <c r="U9177" s="1">
        <v>0</v>
      </c>
      <c r="V9177" s="1">
        <v>18.66</v>
      </c>
      <c r="W9177" s="1">
        <v>36.35</v>
      </c>
      <c r="X9177" s="1" t="s">
        <v>104</v>
      </c>
    </row>
    <row r="9178" spans="1:24" x14ac:dyDescent="0.3">
      <c r="A9178" s="1">
        <v>11143</v>
      </c>
      <c r="B9178" s="1" t="s">
        <v>17982</v>
      </c>
      <c r="C9178" s="2">
        <v>44129</v>
      </c>
      <c r="D9178" s="2">
        <v>44129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10896</v>
      </c>
      <c r="P9178" s="1" t="s">
        <v>112</v>
      </c>
      <c r="Q9178" s="1" t="s">
        <v>165</v>
      </c>
      <c r="R9178" s="1" t="s">
        <v>10897</v>
      </c>
      <c r="S9178" s="1">
        <v>224.28900000000002</v>
      </c>
      <c r="T9178" s="1">
        <v>3</v>
      </c>
      <c r="U9178" s="1">
        <v>0.1</v>
      </c>
      <c r="V9178" s="1">
        <v>87.219000000000023</v>
      </c>
      <c r="W9178" s="1">
        <v>36.340000000000003</v>
      </c>
      <c r="X9178" s="1" t="s">
        <v>62</v>
      </c>
    </row>
    <row r="9179" spans="1:24" x14ac:dyDescent="0.3">
      <c r="A9179" s="1">
        <v>50327</v>
      </c>
      <c r="B9179" s="1" t="s">
        <v>18312</v>
      </c>
      <c r="C9179" s="2">
        <v>44008</v>
      </c>
      <c r="D9179" s="2">
        <v>44010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309</v>
      </c>
      <c r="P9179" s="1" t="s">
        <v>112</v>
      </c>
      <c r="Q9179" s="1" t="s">
        <v>795</v>
      </c>
      <c r="R9179" s="1" t="s">
        <v>2063</v>
      </c>
      <c r="S9179" s="1">
        <v>204.67200000000003</v>
      </c>
      <c r="T9179" s="1">
        <v>4</v>
      </c>
      <c r="U9179" s="1">
        <v>0.6</v>
      </c>
      <c r="V9179" s="1">
        <v>-214.96799999999999</v>
      </c>
      <c r="W9179" s="1">
        <v>36.340000000000003</v>
      </c>
      <c r="X9179" s="1" t="s">
        <v>62</v>
      </c>
    </row>
    <row r="9180" spans="1:24" x14ac:dyDescent="0.3">
      <c r="A9180" s="1">
        <v>29824</v>
      </c>
      <c r="B9180" s="1" t="s">
        <v>18313</v>
      </c>
      <c r="C9180" s="2">
        <v>43643</v>
      </c>
      <c r="D9180" s="2">
        <v>43645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7244</v>
      </c>
      <c r="P9180" s="1" t="s">
        <v>35</v>
      </c>
      <c r="Q9180" s="1" t="s">
        <v>60</v>
      </c>
      <c r="R9180" s="1" t="s">
        <v>7245</v>
      </c>
      <c r="S9180" s="1">
        <v>317.99249999999995</v>
      </c>
      <c r="T9180" s="1">
        <v>3</v>
      </c>
      <c r="U9180" s="1">
        <v>0.25</v>
      </c>
      <c r="V9180" s="1">
        <v>16.942500000000024</v>
      </c>
      <c r="W9180" s="1">
        <v>36.33</v>
      </c>
      <c r="X9180" s="1" t="s">
        <v>104</v>
      </c>
    </row>
    <row r="9181" spans="1:24" x14ac:dyDescent="0.3">
      <c r="A9181" s="1">
        <v>14637</v>
      </c>
      <c r="B9181" s="1" t="s">
        <v>10922</v>
      </c>
      <c r="C9181" s="2">
        <v>44725</v>
      </c>
      <c r="D9181" s="2">
        <v>44727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18314</v>
      </c>
      <c r="P9181" s="1" t="s">
        <v>112</v>
      </c>
      <c r="Q9181" s="1" t="s">
        <v>165</v>
      </c>
      <c r="R9181" s="1" t="s">
        <v>18315</v>
      </c>
      <c r="S9181" s="1">
        <v>95.202000000000012</v>
      </c>
      <c r="T9181" s="1">
        <v>2</v>
      </c>
      <c r="U9181" s="1">
        <v>0.1</v>
      </c>
      <c r="V9181" s="1">
        <v>27.461999999999996</v>
      </c>
      <c r="W9181" s="1">
        <v>36.32</v>
      </c>
      <c r="X9181" s="1" t="s">
        <v>38</v>
      </c>
    </row>
    <row r="9182" spans="1:24" x14ac:dyDescent="0.3">
      <c r="A9182" s="1">
        <v>21564</v>
      </c>
      <c r="B9182" s="1" t="s">
        <v>8313</v>
      </c>
      <c r="C9182" s="2">
        <v>44150</v>
      </c>
      <c r="D9182" s="2">
        <v>44155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18316</v>
      </c>
      <c r="P9182" s="1" t="s">
        <v>35</v>
      </c>
      <c r="Q9182" s="1" t="s">
        <v>36</v>
      </c>
      <c r="R9182" s="1" t="s">
        <v>8911</v>
      </c>
      <c r="S9182" s="1">
        <v>478.44000000000005</v>
      </c>
      <c r="T9182" s="1">
        <v>10</v>
      </c>
      <c r="U9182" s="1">
        <v>0.1</v>
      </c>
      <c r="V9182" s="1">
        <v>100.73999999999998</v>
      </c>
      <c r="W9182" s="1">
        <v>36.32</v>
      </c>
      <c r="X9182" s="1" t="s">
        <v>104</v>
      </c>
    </row>
    <row r="9183" spans="1:24" x14ac:dyDescent="0.3">
      <c r="A9183" s="1">
        <v>2881</v>
      </c>
      <c r="B9183" s="1" t="s">
        <v>18317</v>
      </c>
      <c r="C9183" s="2">
        <v>44829</v>
      </c>
      <c r="D9183" s="2">
        <v>44834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3501</v>
      </c>
      <c r="P9183" s="1" t="s">
        <v>35</v>
      </c>
      <c r="Q9183" s="1" t="s">
        <v>79</v>
      </c>
      <c r="R9183" s="1" t="s">
        <v>2386</v>
      </c>
      <c r="S9183" s="1">
        <v>713.29056000000003</v>
      </c>
      <c r="T9183" s="1">
        <v>3</v>
      </c>
      <c r="U9183" s="1">
        <v>2E-3</v>
      </c>
      <c r="V9183" s="1">
        <v>327.31055999999995</v>
      </c>
      <c r="W9183" s="1">
        <v>36.313000000000002</v>
      </c>
      <c r="X9183" s="1" t="s">
        <v>62</v>
      </c>
    </row>
    <row r="9184" spans="1:24" x14ac:dyDescent="0.3">
      <c r="A9184" s="1">
        <v>7488</v>
      </c>
      <c r="B9184" s="1" t="s">
        <v>18318</v>
      </c>
      <c r="C9184" s="2">
        <v>43784</v>
      </c>
      <c r="D9184" s="2">
        <v>43790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18319</v>
      </c>
      <c r="P9184" s="1" t="s">
        <v>35</v>
      </c>
      <c r="Q9184" s="1" t="s">
        <v>60</v>
      </c>
      <c r="R9184" s="1" t="s">
        <v>9063</v>
      </c>
      <c r="S9184" s="1">
        <v>243.69999999999996</v>
      </c>
      <c r="T9184" s="1">
        <v>5</v>
      </c>
      <c r="U9184" s="1">
        <v>0</v>
      </c>
      <c r="V9184" s="1">
        <v>21.9</v>
      </c>
      <c r="W9184" s="1">
        <v>36.311</v>
      </c>
      <c r="X9184" s="1" t="s">
        <v>115</v>
      </c>
    </row>
    <row r="9185" spans="1:24" x14ac:dyDescent="0.3">
      <c r="A9185" s="1">
        <v>16244</v>
      </c>
      <c r="B9185" s="1" t="s">
        <v>15946</v>
      </c>
      <c r="C9185" s="2">
        <v>44156</v>
      </c>
      <c r="D9185" s="2">
        <v>44160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336</v>
      </c>
      <c r="P9185" s="1" t="s">
        <v>112</v>
      </c>
      <c r="Q9185" s="1" t="s">
        <v>795</v>
      </c>
      <c r="R9185" s="1" t="s">
        <v>8337</v>
      </c>
      <c r="S9185" s="1">
        <v>357.21</v>
      </c>
      <c r="T9185" s="1">
        <v>2</v>
      </c>
      <c r="U9185" s="1">
        <v>0.1</v>
      </c>
      <c r="V9185" s="1">
        <v>138.87</v>
      </c>
      <c r="W9185" s="1">
        <v>36.31</v>
      </c>
      <c r="X9185" s="1" t="s">
        <v>104</v>
      </c>
    </row>
    <row r="9186" spans="1:24" x14ac:dyDescent="0.3">
      <c r="A9186" s="1">
        <v>27938</v>
      </c>
      <c r="B9186" s="1" t="s">
        <v>10810</v>
      </c>
      <c r="C9186" s="2">
        <v>43753</v>
      </c>
      <c r="D9186" s="2">
        <v>43758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17312</v>
      </c>
      <c r="P9186" s="1" t="s">
        <v>112</v>
      </c>
      <c r="Q9186" s="1" t="s">
        <v>165</v>
      </c>
      <c r="R9186" s="1" t="s">
        <v>17313</v>
      </c>
      <c r="S9186" s="1">
        <v>352.35</v>
      </c>
      <c r="T9186" s="1">
        <v>5</v>
      </c>
      <c r="U9186" s="1">
        <v>0</v>
      </c>
      <c r="V9186" s="1">
        <v>137.4</v>
      </c>
      <c r="W9186" s="1">
        <v>36.31</v>
      </c>
      <c r="X9186" s="1" t="s">
        <v>62</v>
      </c>
    </row>
    <row r="9187" spans="1:24" x14ac:dyDescent="0.3">
      <c r="A9187" s="1">
        <v>2279</v>
      </c>
      <c r="B9187" s="1" t="s">
        <v>18320</v>
      </c>
      <c r="C9187" s="2">
        <v>43805</v>
      </c>
      <c r="D9187" s="2">
        <v>43810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18321</v>
      </c>
      <c r="P9187" s="1" t="s">
        <v>50</v>
      </c>
      <c r="Q9187" s="1" t="s">
        <v>51</v>
      </c>
      <c r="R9187" s="1" t="s">
        <v>7298</v>
      </c>
      <c r="S9187" s="1">
        <v>345.6</v>
      </c>
      <c r="T9187" s="1">
        <v>9</v>
      </c>
      <c r="U9187" s="1">
        <v>0.2</v>
      </c>
      <c r="V9187" s="1">
        <v>-69.120000000000019</v>
      </c>
      <c r="W9187" s="1">
        <v>36.308</v>
      </c>
      <c r="X9187" s="1" t="s">
        <v>62</v>
      </c>
    </row>
    <row r="9188" spans="1:24" x14ac:dyDescent="0.3">
      <c r="A9188" s="1">
        <v>27985</v>
      </c>
      <c r="B9188" s="1" t="s">
        <v>7620</v>
      </c>
      <c r="C9188" s="2">
        <v>44436</v>
      </c>
      <c r="D9188" s="2">
        <v>44443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18322</v>
      </c>
      <c r="P9188" s="1" t="s">
        <v>35</v>
      </c>
      <c r="Q9188" s="1" t="s">
        <v>292</v>
      </c>
      <c r="R9188" s="1" t="s">
        <v>12071</v>
      </c>
      <c r="S9188" s="1">
        <v>242.04000000000002</v>
      </c>
      <c r="T9188" s="1">
        <v>2</v>
      </c>
      <c r="U9188" s="1">
        <v>0</v>
      </c>
      <c r="V9188" s="1">
        <v>21.78</v>
      </c>
      <c r="W9188" s="1">
        <v>36.299999999999997</v>
      </c>
      <c r="X9188" s="1" t="s">
        <v>115</v>
      </c>
    </row>
    <row r="9189" spans="1:24" x14ac:dyDescent="0.3">
      <c r="A9189" s="1">
        <v>29820</v>
      </c>
      <c r="B9189" s="1" t="s">
        <v>18323</v>
      </c>
      <c r="C9189" s="2">
        <v>44373</v>
      </c>
      <c r="D9189" s="2">
        <v>44375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12646</v>
      </c>
      <c r="P9189" s="1" t="s">
        <v>50</v>
      </c>
      <c r="Q9189" s="1" t="s">
        <v>51</v>
      </c>
      <c r="R9189" s="1" t="s">
        <v>12647</v>
      </c>
      <c r="S9189" s="1">
        <v>218.02500000000003</v>
      </c>
      <c r="T9189" s="1">
        <v>5</v>
      </c>
      <c r="U9189" s="1">
        <v>0.1</v>
      </c>
      <c r="V9189" s="1">
        <v>79.875</v>
      </c>
      <c r="W9189" s="1">
        <v>36.299999999999997</v>
      </c>
      <c r="X9189" s="1" t="s">
        <v>104</v>
      </c>
    </row>
    <row r="9190" spans="1:24" x14ac:dyDescent="0.3">
      <c r="A9190" s="1">
        <v>39463</v>
      </c>
      <c r="B9190" s="1" t="s">
        <v>18324</v>
      </c>
      <c r="C9190" s="2">
        <v>44137</v>
      </c>
      <c r="D9190" s="2">
        <v>44141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6782</v>
      </c>
      <c r="P9190" s="1" t="s">
        <v>50</v>
      </c>
      <c r="Q9190" s="1" t="s">
        <v>363</v>
      </c>
      <c r="R9190" s="1" t="s">
        <v>6783</v>
      </c>
      <c r="S9190" s="1">
        <v>512.49900000000002</v>
      </c>
      <c r="T9190" s="1">
        <v>3</v>
      </c>
      <c r="U9190" s="1">
        <v>0.15</v>
      </c>
      <c r="V9190" s="1">
        <v>-30.147000000000048</v>
      </c>
      <c r="W9190" s="1">
        <v>36.299999999999997</v>
      </c>
      <c r="X9190" s="1" t="s">
        <v>62</v>
      </c>
    </row>
    <row r="9191" spans="1:24" x14ac:dyDescent="0.3">
      <c r="A9191" s="1">
        <v>40576</v>
      </c>
      <c r="B9191" s="1" t="s">
        <v>18325</v>
      </c>
      <c r="C9191" s="2">
        <v>44897</v>
      </c>
      <c r="D9191" s="2">
        <v>44901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4229</v>
      </c>
      <c r="P9191" s="1" t="s">
        <v>50</v>
      </c>
      <c r="Q9191" s="1" t="s">
        <v>51</v>
      </c>
      <c r="R9191" s="1" t="s">
        <v>4230</v>
      </c>
      <c r="S9191" s="1">
        <v>398.97199999999998</v>
      </c>
      <c r="T9191" s="1">
        <v>2</v>
      </c>
      <c r="U9191" s="1">
        <v>0.3</v>
      </c>
      <c r="V9191" s="1">
        <v>-28.49799999999999</v>
      </c>
      <c r="W9191" s="1">
        <v>36.299999999999997</v>
      </c>
      <c r="X9191" s="1" t="s">
        <v>104</v>
      </c>
    </row>
    <row r="9192" spans="1:24" x14ac:dyDescent="0.3">
      <c r="A9192" s="1">
        <v>5794</v>
      </c>
      <c r="B9192" s="1" t="s">
        <v>18326</v>
      </c>
      <c r="C9192" s="2">
        <v>43484</v>
      </c>
      <c r="D9192" s="2">
        <v>43489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12737</v>
      </c>
      <c r="P9192" s="1" t="s">
        <v>35</v>
      </c>
      <c r="Q9192" s="1" t="s">
        <v>292</v>
      </c>
      <c r="R9192" s="1" t="s">
        <v>3928</v>
      </c>
      <c r="S9192" s="1">
        <v>716.00000000000011</v>
      </c>
      <c r="T9192" s="1">
        <v>4</v>
      </c>
      <c r="U9192" s="1">
        <v>0</v>
      </c>
      <c r="V9192" s="1">
        <v>221.92</v>
      </c>
      <c r="W9192" s="1">
        <v>36.292000000000002</v>
      </c>
      <c r="X9192" s="1" t="s">
        <v>62</v>
      </c>
    </row>
    <row r="9193" spans="1:24" x14ac:dyDescent="0.3">
      <c r="A9193" s="1">
        <v>26328</v>
      </c>
      <c r="B9193" s="1" t="s">
        <v>18327</v>
      </c>
      <c r="C9193" s="2">
        <v>44152</v>
      </c>
      <c r="D9193" s="2">
        <v>44158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18328</v>
      </c>
      <c r="P9193" s="1" t="s">
        <v>50</v>
      </c>
      <c r="Q9193" s="1" t="s">
        <v>363</v>
      </c>
      <c r="R9193" s="1" t="s">
        <v>8743</v>
      </c>
      <c r="S9193" s="1">
        <v>409.46039999999994</v>
      </c>
      <c r="T9193" s="1">
        <v>3</v>
      </c>
      <c r="U9193" s="1">
        <v>7.0000000000000007E-2</v>
      </c>
      <c r="V9193" s="1">
        <v>162.8604</v>
      </c>
      <c r="W9193" s="1">
        <v>36.29</v>
      </c>
      <c r="X9193" s="1" t="s">
        <v>62</v>
      </c>
    </row>
    <row r="9194" spans="1:24" x14ac:dyDescent="0.3">
      <c r="A9194" s="1">
        <v>43276</v>
      </c>
      <c r="B9194" s="1" t="s">
        <v>18329</v>
      </c>
      <c r="C9194" s="2">
        <v>44436</v>
      </c>
      <c r="D9194" s="2">
        <v>44440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330</v>
      </c>
      <c r="J9194" s="1" t="s">
        <v>18330</v>
      </c>
      <c r="K9194" s="1" t="s">
        <v>1651</v>
      </c>
      <c r="L9194" s="1"/>
      <c r="M9194" s="1" t="s">
        <v>145</v>
      </c>
      <c r="N9194" s="1" t="s">
        <v>145</v>
      </c>
      <c r="O9194" s="1" t="s">
        <v>17044</v>
      </c>
      <c r="P9194" s="1" t="s">
        <v>35</v>
      </c>
      <c r="Q9194" s="1" t="s">
        <v>60</v>
      </c>
      <c r="R9194" s="1" t="s">
        <v>3084</v>
      </c>
      <c r="S9194" s="1">
        <v>555.072</v>
      </c>
      <c r="T9194" s="1">
        <v>8</v>
      </c>
      <c r="U9194" s="1">
        <v>0.6</v>
      </c>
      <c r="V9194" s="1">
        <v>-430.36800000000005</v>
      </c>
      <c r="W9194" s="1">
        <v>36.28</v>
      </c>
      <c r="X9194" s="1" t="s">
        <v>62</v>
      </c>
    </row>
    <row r="9195" spans="1:24" x14ac:dyDescent="0.3">
      <c r="A9195" s="1">
        <v>23635</v>
      </c>
      <c r="B9195" s="1" t="s">
        <v>2194</v>
      </c>
      <c r="C9195" s="2">
        <v>44320</v>
      </c>
      <c r="D9195" s="2">
        <v>44322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18331</v>
      </c>
      <c r="P9195" s="1" t="s">
        <v>112</v>
      </c>
      <c r="Q9195" s="1" t="s">
        <v>8786</v>
      </c>
      <c r="R9195" s="1" t="s">
        <v>18332</v>
      </c>
      <c r="S9195" s="1">
        <v>280.35000000000002</v>
      </c>
      <c r="T9195" s="1">
        <v>7</v>
      </c>
      <c r="U9195" s="1">
        <v>0</v>
      </c>
      <c r="V9195" s="1">
        <v>131.66999999999999</v>
      </c>
      <c r="W9195" s="1">
        <v>36.270000000000003</v>
      </c>
      <c r="X9195" s="1" t="s">
        <v>104</v>
      </c>
    </row>
    <row r="9196" spans="1:24" x14ac:dyDescent="0.3">
      <c r="A9196" s="1">
        <v>35121</v>
      </c>
      <c r="B9196" s="1" t="s">
        <v>8857</v>
      </c>
      <c r="C9196" s="2">
        <v>44088</v>
      </c>
      <c r="D9196" s="2">
        <v>44092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12411</v>
      </c>
      <c r="P9196" s="1" t="s">
        <v>35</v>
      </c>
      <c r="Q9196" s="1" t="s">
        <v>79</v>
      </c>
      <c r="R9196" s="1" t="s">
        <v>12412</v>
      </c>
      <c r="S9196" s="1">
        <v>879.98400000000004</v>
      </c>
      <c r="T9196" s="1">
        <v>2</v>
      </c>
      <c r="U9196" s="1">
        <v>0.2</v>
      </c>
      <c r="V9196" s="1">
        <v>329.99400000000003</v>
      </c>
      <c r="W9196" s="1">
        <v>36.270000000000003</v>
      </c>
      <c r="X9196" s="1" t="s">
        <v>62</v>
      </c>
    </row>
    <row r="9197" spans="1:24" x14ac:dyDescent="0.3">
      <c r="A9197" s="1">
        <v>40191</v>
      </c>
      <c r="B9197" s="1" t="s">
        <v>18333</v>
      </c>
      <c r="C9197" s="2">
        <v>44424</v>
      </c>
      <c r="D9197" s="2">
        <v>44431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15412</v>
      </c>
      <c r="P9197" s="1" t="s">
        <v>50</v>
      </c>
      <c r="Q9197" s="1" t="s">
        <v>4239</v>
      </c>
      <c r="R9197" s="1" t="s">
        <v>15413</v>
      </c>
      <c r="S9197" s="1">
        <v>312.03000000000003</v>
      </c>
      <c r="T9197" s="1">
        <v>3</v>
      </c>
      <c r="U9197" s="1">
        <v>0</v>
      </c>
      <c r="V9197" s="1">
        <v>43.684200000000018</v>
      </c>
      <c r="W9197" s="1">
        <v>36.270000000000003</v>
      </c>
      <c r="X9197" s="1" t="s">
        <v>115</v>
      </c>
    </row>
    <row r="9198" spans="1:24" x14ac:dyDescent="0.3">
      <c r="A9198" s="1">
        <v>44160</v>
      </c>
      <c r="B9198" s="1" t="s">
        <v>3693</v>
      </c>
      <c r="C9198" s="2">
        <v>44775</v>
      </c>
      <c r="D9198" s="2">
        <v>44781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12972</v>
      </c>
      <c r="P9198" s="1" t="s">
        <v>35</v>
      </c>
      <c r="Q9198" s="1" t="s">
        <v>60</v>
      </c>
      <c r="R9198" s="1" t="s">
        <v>12973</v>
      </c>
      <c r="S9198" s="1">
        <v>354.12</v>
      </c>
      <c r="T9198" s="1">
        <v>4</v>
      </c>
      <c r="U9198" s="1">
        <v>0</v>
      </c>
      <c r="V9198" s="1">
        <v>14.16</v>
      </c>
      <c r="W9198" s="1">
        <v>36.270000000000003</v>
      </c>
      <c r="X9198" s="1" t="s">
        <v>115</v>
      </c>
    </row>
    <row r="9199" spans="1:24" x14ac:dyDescent="0.3">
      <c r="A9199" s="1">
        <v>44384</v>
      </c>
      <c r="B9199" s="1" t="s">
        <v>18334</v>
      </c>
      <c r="C9199" s="2">
        <v>44113</v>
      </c>
      <c r="D9199" s="2">
        <v>44117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335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18336</v>
      </c>
      <c r="P9199" s="1" t="s">
        <v>112</v>
      </c>
      <c r="Q9199" s="1" t="s">
        <v>165</v>
      </c>
      <c r="R9199" s="1" t="s">
        <v>3529</v>
      </c>
      <c r="S9199" s="1">
        <v>494.21999999999991</v>
      </c>
      <c r="T9199" s="1">
        <v>1</v>
      </c>
      <c r="U9199" s="1">
        <v>0</v>
      </c>
      <c r="V9199" s="1">
        <v>113.67</v>
      </c>
      <c r="W9199" s="1">
        <v>36.270000000000003</v>
      </c>
      <c r="X9199" s="1" t="s">
        <v>62</v>
      </c>
    </row>
    <row r="9200" spans="1:24" x14ac:dyDescent="0.3">
      <c r="A9200" s="1">
        <v>49870</v>
      </c>
      <c r="B9200" s="1" t="s">
        <v>18337</v>
      </c>
      <c r="C9200" s="2">
        <v>44511</v>
      </c>
      <c r="D9200" s="2">
        <v>44514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18338</v>
      </c>
      <c r="P9200" s="1" t="s">
        <v>112</v>
      </c>
      <c r="Q9200" s="1" t="s">
        <v>5049</v>
      </c>
      <c r="R9200" s="1" t="s">
        <v>8117</v>
      </c>
      <c r="S9200" s="1">
        <v>113.76</v>
      </c>
      <c r="T9200" s="1">
        <v>2</v>
      </c>
      <c r="U9200" s="1">
        <v>0</v>
      </c>
      <c r="V9200" s="1">
        <v>1.08</v>
      </c>
      <c r="W9200" s="1">
        <v>36.270000000000003</v>
      </c>
      <c r="X9200" s="1" t="s">
        <v>38</v>
      </c>
    </row>
    <row r="9201" spans="1:24" x14ac:dyDescent="0.3">
      <c r="A9201" s="1">
        <v>3345</v>
      </c>
      <c r="B9201" s="1" t="s">
        <v>18339</v>
      </c>
      <c r="C9201" s="2">
        <v>44361</v>
      </c>
      <c r="D9201" s="2">
        <v>44364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18340</v>
      </c>
      <c r="P9201" s="1" t="s">
        <v>112</v>
      </c>
      <c r="Q9201" s="1" t="s">
        <v>113</v>
      </c>
      <c r="R9201" s="1" t="s">
        <v>9444</v>
      </c>
      <c r="S9201" s="1">
        <v>201.36</v>
      </c>
      <c r="T9201" s="1">
        <v>6</v>
      </c>
      <c r="U9201" s="1">
        <v>0</v>
      </c>
      <c r="V9201" s="1">
        <v>28.079999999999995</v>
      </c>
      <c r="W9201" s="1">
        <v>36.268999999999998</v>
      </c>
      <c r="X9201" s="1" t="s">
        <v>62</v>
      </c>
    </row>
    <row r="9202" spans="1:24" x14ac:dyDescent="0.3">
      <c r="A9202" s="1">
        <v>14574</v>
      </c>
      <c r="B9202" s="1" t="s">
        <v>18341</v>
      </c>
      <c r="C9202" s="2">
        <v>44730</v>
      </c>
      <c r="D9202" s="2">
        <v>44735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10337</v>
      </c>
      <c r="P9202" s="1" t="s">
        <v>35</v>
      </c>
      <c r="Q9202" s="1" t="s">
        <v>292</v>
      </c>
      <c r="R9202" s="1" t="s">
        <v>7288</v>
      </c>
      <c r="S9202" s="1">
        <v>529.98</v>
      </c>
      <c r="T9202" s="1">
        <v>2</v>
      </c>
      <c r="U9202" s="1">
        <v>0</v>
      </c>
      <c r="V9202" s="1">
        <v>238.44</v>
      </c>
      <c r="W9202" s="1">
        <v>36.26</v>
      </c>
      <c r="X9202" s="1" t="s">
        <v>62</v>
      </c>
    </row>
    <row r="9203" spans="1:24" x14ac:dyDescent="0.3">
      <c r="A9203" s="1">
        <v>17614</v>
      </c>
      <c r="B9203" s="1" t="s">
        <v>6982</v>
      </c>
      <c r="C9203" s="2">
        <v>44883</v>
      </c>
      <c r="D9203" s="2">
        <v>44885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18342</v>
      </c>
      <c r="P9203" s="1" t="s">
        <v>50</v>
      </c>
      <c r="Q9203" s="1" t="s">
        <v>51</v>
      </c>
      <c r="R9203" s="1" t="s">
        <v>10838</v>
      </c>
      <c r="S9203" s="1">
        <v>184.86</v>
      </c>
      <c r="T9203" s="1">
        <v>6</v>
      </c>
      <c r="U9203" s="1">
        <v>0.5</v>
      </c>
      <c r="V9203" s="1">
        <v>-25.920000000000016</v>
      </c>
      <c r="W9203" s="1">
        <v>36.26</v>
      </c>
      <c r="X9203" s="1" t="s">
        <v>104</v>
      </c>
    </row>
    <row r="9204" spans="1:24" x14ac:dyDescent="0.3">
      <c r="A9204" s="1">
        <v>15732</v>
      </c>
      <c r="B9204" s="1" t="s">
        <v>18343</v>
      </c>
      <c r="C9204" s="2">
        <v>44925</v>
      </c>
      <c r="D9204" s="2">
        <v>44930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18344</v>
      </c>
      <c r="P9204" s="1" t="s">
        <v>50</v>
      </c>
      <c r="Q9204" s="1" t="s">
        <v>102</v>
      </c>
      <c r="R9204" s="1" t="s">
        <v>1444</v>
      </c>
      <c r="S9204" s="1">
        <v>588.02249999999992</v>
      </c>
      <c r="T9204" s="1">
        <v>1</v>
      </c>
      <c r="U9204" s="1">
        <v>0.35</v>
      </c>
      <c r="V9204" s="1">
        <v>-27.15749999999997</v>
      </c>
      <c r="W9204" s="1">
        <v>36.25</v>
      </c>
      <c r="X9204" s="1" t="s">
        <v>62</v>
      </c>
    </row>
    <row r="9205" spans="1:24" x14ac:dyDescent="0.3">
      <c r="A9205" s="1">
        <v>28276</v>
      </c>
      <c r="B9205" s="1" t="s">
        <v>18345</v>
      </c>
      <c r="C9205" s="2">
        <v>43800</v>
      </c>
      <c r="D9205" s="2">
        <v>43803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16302</v>
      </c>
      <c r="P9205" s="1" t="s">
        <v>50</v>
      </c>
      <c r="Q9205" s="1" t="s">
        <v>4239</v>
      </c>
      <c r="R9205" s="1" t="s">
        <v>6228</v>
      </c>
      <c r="S9205" s="1">
        <v>219.78000000000003</v>
      </c>
      <c r="T9205" s="1">
        <v>2</v>
      </c>
      <c r="U9205" s="1">
        <v>0</v>
      </c>
      <c r="V9205" s="1">
        <v>59.34</v>
      </c>
      <c r="W9205" s="1">
        <v>36.24</v>
      </c>
      <c r="X9205" s="1" t="s">
        <v>38</v>
      </c>
    </row>
    <row r="9206" spans="1:24" x14ac:dyDescent="0.3">
      <c r="A9206" s="1">
        <v>17650</v>
      </c>
      <c r="B9206" s="1" t="s">
        <v>18346</v>
      </c>
      <c r="C9206" s="2">
        <v>43892</v>
      </c>
      <c r="D9206" s="2">
        <v>43894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088</v>
      </c>
      <c r="P9206" s="1" t="s">
        <v>35</v>
      </c>
      <c r="Q9206" s="1" t="s">
        <v>60</v>
      </c>
      <c r="R9206" s="1" t="s">
        <v>3959</v>
      </c>
      <c r="S9206" s="1">
        <v>303.65999999999997</v>
      </c>
      <c r="T9206" s="1">
        <v>2</v>
      </c>
      <c r="U9206" s="1">
        <v>0</v>
      </c>
      <c r="V9206" s="1">
        <v>75.900000000000006</v>
      </c>
      <c r="W9206" s="1">
        <v>36.229999999999997</v>
      </c>
      <c r="X9206" s="1" t="s">
        <v>62</v>
      </c>
    </row>
    <row r="9207" spans="1:24" x14ac:dyDescent="0.3">
      <c r="A9207" s="1">
        <v>40824</v>
      </c>
      <c r="B9207" s="1" t="s">
        <v>18347</v>
      </c>
      <c r="C9207" s="2">
        <v>44901</v>
      </c>
      <c r="D9207" s="2">
        <v>44902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18348</v>
      </c>
      <c r="P9207" s="1" t="s">
        <v>112</v>
      </c>
      <c r="Q9207" s="1" t="s">
        <v>113</v>
      </c>
      <c r="R9207" s="1" t="s">
        <v>18349</v>
      </c>
      <c r="S9207" s="1">
        <v>172.75200000000001</v>
      </c>
      <c r="T9207" s="1">
        <v>6</v>
      </c>
      <c r="U9207" s="1">
        <v>0.2</v>
      </c>
      <c r="V9207" s="1">
        <v>60.463200000000015</v>
      </c>
      <c r="W9207" s="1">
        <v>36.229999999999997</v>
      </c>
      <c r="X9207" s="1" t="s">
        <v>104</v>
      </c>
    </row>
    <row r="9208" spans="1:24" x14ac:dyDescent="0.3">
      <c r="A9208" s="1">
        <v>12480</v>
      </c>
      <c r="B9208" s="1" t="s">
        <v>8940</v>
      </c>
      <c r="C9208" s="2">
        <v>44914</v>
      </c>
      <c r="D9208" s="2">
        <v>44918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5902</v>
      </c>
      <c r="P9208" s="1" t="s">
        <v>35</v>
      </c>
      <c r="Q9208" s="1" t="s">
        <v>36</v>
      </c>
      <c r="R9208" s="1" t="s">
        <v>5903</v>
      </c>
      <c r="S9208" s="1">
        <v>508.32</v>
      </c>
      <c r="T9208" s="1">
        <v>2</v>
      </c>
      <c r="U9208" s="1">
        <v>0</v>
      </c>
      <c r="V9208" s="1">
        <v>203.28000000000003</v>
      </c>
      <c r="W9208" s="1">
        <v>36.22</v>
      </c>
      <c r="X9208" s="1" t="s">
        <v>62</v>
      </c>
    </row>
    <row r="9209" spans="1:24" x14ac:dyDescent="0.3">
      <c r="A9209" s="1">
        <v>34794</v>
      </c>
      <c r="B9209" s="1" t="s">
        <v>14166</v>
      </c>
      <c r="C9209" s="2">
        <v>44417</v>
      </c>
      <c r="D9209" s="2">
        <v>44424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552</v>
      </c>
      <c r="P9209" s="1" t="s">
        <v>112</v>
      </c>
      <c r="Q9209" s="1" t="s">
        <v>165</v>
      </c>
      <c r="R9209" s="1" t="s">
        <v>8553</v>
      </c>
      <c r="S9209" s="1">
        <v>487.91999999999996</v>
      </c>
      <c r="T9209" s="1">
        <v>6</v>
      </c>
      <c r="U9209" s="1">
        <v>0</v>
      </c>
      <c r="V9209" s="1">
        <v>136.61759999999998</v>
      </c>
      <c r="W9209" s="1">
        <v>36.22</v>
      </c>
      <c r="X9209" s="1" t="s">
        <v>62</v>
      </c>
    </row>
    <row r="9210" spans="1:24" x14ac:dyDescent="0.3">
      <c r="A9210" s="1">
        <v>23960</v>
      </c>
      <c r="B9210" s="1" t="s">
        <v>4069</v>
      </c>
      <c r="C9210" s="2">
        <v>43685</v>
      </c>
      <c r="D9210" s="2">
        <v>43685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1820</v>
      </c>
      <c r="P9210" s="1" t="s">
        <v>35</v>
      </c>
      <c r="Q9210" s="1" t="s">
        <v>79</v>
      </c>
      <c r="R9210" s="1" t="s">
        <v>1821</v>
      </c>
      <c r="S9210" s="1">
        <v>284.93999999999994</v>
      </c>
      <c r="T9210" s="1">
        <v>2</v>
      </c>
      <c r="U9210" s="1">
        <v>0</v>
      </c>
      <c r="V9210" s="1">
        <v>2.82</v>
      </c>
      <c r="W9210" s="1">
        <v>36.21</v>
      </c>
      <c r="X9210" s="1" t="s">
        <v>62</v>
      </c>
    </row>
    <row r="9211" spans="1:24" x14ac:dyDescent="0.3">
      <c r="A9211" s="1">
        <v>25362</v>
      </c>
      <c r="B9211" s="1" t="s">
        <v>18350</v>
      </c>
      <c r="C9211" s="2">
        <v>43593</v>
      </c>
      <c r="D9211" s="2">
        <v>43595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18351</v>
      </c>
      <c r="P9211" s="1" t="s">
        <v>50</v>
      </c>
      <c r="Q9211" s="1" t="s">
        <v>102</v>
      </c>
      <c r="R9211" s="1" t="s">
        <v>13103</v>
      </c>
      <c r="S9211" s="1">
        <v>533.79899999999986</v>
      </c>
      <c r="T9211" s="1">
        <v>3</v>
      </c>
      <c r="U9211" s="1">
        <v>0.3</v>
      </c>
      <c r="V9211" s="1">
        <v>-144.89099999999996</v>
      </c>
      <c r="W9211" s="1">
        <v>36.21</v>
      </c>
      <c r="X9211" s="1" t="s">
        <v>104</v>
      </c>
    </row>
    <row r="9212" spans="1:24" x14ac:dyDescent="0.3">
      <c r="A9212" s="1">
        <v>784</v>
      </c>
      <c r="B9212" s="1" t="s">
        <v>13871</v>
      </c>
      <c r="C9212" s="2">
        <v>44841</v>
      </c>
      <c r="D9212" s="2">
        <v>44846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18352</v>
      </c>
      <c r="P9212" s="1" t="s">
        <v>35</v>
      </c>
      <c r="Q9212" s="1" t="s">
        <v>79</v>
      </c>
      <c r="R9212" s="1" t="s">
        <v>4986</v>
      </c>
      <c r="S9212" s="1">
        <v>509.36340000000001</v>
      </c>
      <c r="T9212" s="1">
        <v>5</v>
      </c>
      <c r="U9212" s="1">
        <v>0.20200000000000001</v>
      </c>
      <c r="V9212" s="1">
        <v>-58.736599999999996</v>
      </c>
      <c r="W9212" s="1">
        <v>36.202999999999996</v>
      </c>
      <c r="X9212" s="1" t="s">
        <v>62</v>
      </c>
    </row>
    <row r="9213" spans="1:24" x14ac:dyDescent="0.3">
      <c r="A9213" s="1">
        <v>13469</v>
      </c>
      <c r="B9213" s="1" t="s">
        <v>18353</v>
      </c>
      <c r="C9213" s="2">
        <v>44147</v>
      </c>
      <c r="D9213" s="2">
        <v>44154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1548</v>
      </c>
      <c r="P9213" s="1" t="s">
        <v>50</v>
      </c>
      <c r="Q9213" s="1" t="s">
        <v>363</v>
      </c>
      <c r="R9213" s="1" t="s">
        <v>1549</v>
      </c>
      <c r="S9213" s="1">
        <v>822.42</v>
      </c>
      <c r="T9213" s="1">
        <v>2</v>
      </c>
      <c r="U9213" s="1">
        <v>0</v>
      </c>
      <c r="V9213" s="1">
        <v>156.24</v>
      </c>
      <c r="W9213" s="1">
        <v>36.200000000000003</v>
      </c>
      <c r="X9213" s="1" t="s">
        <v>62</v>
      </c>
    </row>
    <row r="9214" spans="1:24" x14ac:dyDescent="0.3">
      <c r="A9214" s="1">
        <v>19440</v>
      </c>
      <c r="B9214" s="1" t="s">
        <v>18354</v>
      </c>
      <c r="C9214" s="2">
        <v>44148</v>
      </c>
      <c r="D9214" s="2">
        <v>44152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55</v>
      </c>
      <c r="J9214" s="1" t="s">
        <v>18356</v>
      </c>
      <c r="K9214" s="1" t="s">
        <v>187</v>
      </c>
      <c r="L9214" s="1"/>
      <c r="M9214" s="1" t="s">
        <v>69</v>
      </c>
      <c r="N9214" s="1" t="s">
        <v>121</v>
      </c>
      <c r="O9214" s="1" t="s">
        <v>18357</v>
      </c>
      <c r="P9214" s="1" t="s">
        <v>112</v>
      </c>
      <c r="Q9214" s="1" t="s">
        <v>165</v>
      </c>
      <c r="R9214" s="1" t="s">
        <v>18358</v>
      </c>
      <c r="S9214" s="1">
        <v>468.93000000000006</v>
      </c>
      <c r="T9214" s="1">
        <v>7</v>
      </c>
      <c r="U9214" s="1">
        <v>0</v>
      </c>
      <c r="V9214" s="1">
        <v>173.46</v>
      </c>
      <c r="W9214" s="1">
        <v>36.200000000000003</v>
      </c>
      <c r="X9214" s="1" t="s">
        <v>62</v>
      </c>
    </row>
    <row r="9215" spans="1:24" x14ac:dyDescent="0.3">
      <c r="A9215" s="1">
        <v>27595</v>
      </c>
      <c r="B9215" s="1" t="s">
        <v>18359</v>
      </c>
      <c r="C9215" s="2">
        <v>44863</v>
      </c>
      <c r="D9215" s="2">
        <v>44866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1240</v>
      </c>
      <c r="P9215" s="1" t="s">
        <v>112</v>
      </c>
      <c r="Q9215" s="1" t="s">
        <v>165</v>
      </c>
      <c r="R9215" s="1" t="s">
        <v>10924</v>
      </c>
      <c r="S9215" s="1">
        <v>319.68000000000006</v>
      </c>
      <c r="T9215" s="1">
        <v>5</v>
      </c>
      <c r="U9215" s="1">
        <v>0.1</v>
      </c>
      <c r="V9215" s="1">
        <v>56.730000000000011</v>
      </c>
      <c r="W9215" s="1">
        <v>36.200000000000003</v>
      </c>
      <c r="X9215" s="1" t="s">
        <v>104</v>
      </c>
    </row>
    <row r="9216" spans="1:24" x14ac:dyDescent="0.3">
      <c r="A9216" s="1">
        <v>37818</v>
      </c>
      <c r="B9216" s="1" t="s">
        <v>605</v>
      </c>
      <c r="C9216" s="2">
        <v>44578</v>
      </c>
      <c r="D9216" s="2">
        <v>44580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6910</v>
      </c>
      <c r="P9216" s="1" t="s">
        <v>50</v>
      </c>
      <c r="Q9216" s="1" t="s">
        <v>51</v>
      </c>
      <c r="R9216" s="1" t="s">
        <v>6911</v>
      </c>
      <c r="S9216" s="1">
        <v>302.67</v>
      </c>
      <c r="T9216" s="1">
        <v>3</v>
      </c>
      <c r="U9216" s="1">
        <v>0</v>
      </c>
      <c r="V9216" s="1">
        <v>72.640799999999999</v>
      </c>
      <c r="W9216" s="1">
        <v>36.200000000000003</v>
      </c>
      <c r="X9216" s="1" t="s">
        <v>104</v>
      </c>
    </row>
    <row r="9217" spans="1:24" x14ac:dyDescent="0.3">
      <c r="A9217" s="1">
        <v>12858</v>
      </c>
      <c r="B9217" s="1" t="s">
        <v>18360</v>
      </c>
      <c r="C9217" s="2">
        <v>44728</v>
      </c>
      <c r="D9217" s="2">
        <v>44728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10591</v>
      </c>
      <c r="P9217" s="1" t="s">
        <v>50</v>
      </c>
      <c r="Q9217" s="1" t="s">
        <v>51</v>
      </c>
      <c r="R9217" s="1" t="s">
        <v>9174</v>
      </c>
      <c r="S9217" s="1">
        <v>297.91800000000006</v>
      </c>
      <c r="T9217" s="1">
        <v>2</v>
      </c>
      <c r="U9217" s="1">
        <v>0.1</v>
      </c>
      <c r="V9217" s="1">
        <v>86.057999999999993</v>
      </c>
      <c r="W9217" s="1">
        <v>36.19</v>
      </c>
      <c r="X9217" s="1" t="s">
        <v>104</v>
      </c>
    </row>
    <row r="9218" spans="1:24" x14ac:dyDescent="0.3">
      <c r="A9218" s="1">
        <v>13918</v>
      </c>
      <c r="B9218" s="1" t="s">
        <v>9658</v>
      </c>
      <c r="C9218" s="2">
        <v>44490</v>
      </c>
      <c r="D9218" s="2">
        <v>44493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17296</v>
      </c>
      <c r="P9218" s="1" t="s">
        <v>35</v>
      </c>
      <c r="Q9218" s="1" t="s">
        <v>292</v>
      </c>
      <c r="R9218" s="1" t="s">
        <v>8623</v>
      </c>
      <c r="S9218" s="1">
        <v>805.86</v>
      </c>
      <c r="T9218" s="1">
        <v>3</v>
      </c>
      <c r="U9218" s="1">
        <v>0</v>
      </c>
      <c r="V9218" s="1">
        <v>273.96000000000004</v>
      </c>
      <c r="W9218" s="1">
        <v>36.19</v>
      </c>
      <c r="X9218" s="1" t="s">
        <v>104</v>
      </c>
    </row>
    <row r="9219" spans="1:24" x14ac:dyDescent="0.3">
      <c r="A9219" s="1">
        <v>27614</v>
      </c>
      <c r="B9219" s="1" t="s">
        <v>18361</v>
      </c>
      <c r="C9219" s="2">
        <v>44863</v>
      </c>
      <c r="D9219" s="2">
        <v>44865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18362</v>
      </c>
      <c r="P9219" s="1" t="s">
        <v>50</v>
      </c>
      <c r="Q9219" s="1" t="s">
        <v>51</v>
      </c>
      <c r="R9219" s="1" t="s">
        <v>10194</v>
      </c>
      <c r="S9219" s="1">
        <v>646.37999999999988</v>
      </c>
      <c r="T9219" s="1">
        <v>9</v>
      </c>
      <c r="U9219" s="1">
        <v>0.1</v>
      </c>
      <c r="V9219" s="1">
        <v>57.239999999999995</v>
      </c>
      <c r="W9219" s="1">
        <v>36.19</v>
      </c>
      <c r="X9219" s="1" t="s">
        <v>62</v>
      </c>
    </row>
    <row r="9220" spans="1:24" x14ac:dyDescent="0.3">
      <c r="A9220" s="1">
        <v>50880</v>
      </c>
      <c r="B9220" s="1" t="s">
        <v>18363</v>
      </c>
      <c r="C9220" s="2">
        <v>44924</v>
      </c>
      <c r="D9220" s="2">
        <v>44928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18364</v>
      </c>
      <c r="P9220" s="1" t="s">
        <v>50</v>
      </c>
      <c r="Q9220" s="1" t="s">
        <v>51</v>
      </c>
      <c r="R9220" s="1" t="s">
        <v>11431</v>
      </c>
      <c r="S9220" s="1">
        <v>525.71999999999991</v>
      </c>
      <c r="T9220" s="1">
        <v>4</v>
      </c>
      <c r="U9220" s="1">
        <v>0</v>
      </c>
      <c r="V9220" s="1">
        <v>94.56</v>
      </c>
      <c r="W9220" s="1">
        <v>36.19</v>
      </c>
      <c r="X9220" s="1" t="s">
        <v>62</v>
      </c>
    </row>
    <row r="9221" spans="1:24" x14ac:dyDescent="0.3">
      <c r="A9221" s="1">
        <v>18521</v>
      </c>
      <c r="B9221" s="1" t="s">
        <v>10936</v>
      </c>
      <c r="C9221" s="2">
        <v>44514</v>
      </c>
      <c r="D9221" s="2">
        <v>44517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17608</v>
      </c>
      <c r="P9221" s="1" t="s">
        <v>112</v>
      </c>
      <c r="Q9221" s="1" t="s">
        <v>795</v>
      </c>
      <c r="R9221" s="1" t="s">
        <v>17609</v>
      </c>
      <c r="S9221" s="1">
        <v>166.53599999999997</v>
      </c>
      <c r="T9221" s="1">
        <v>3</v>
      </c>
      <c r="U9221" s="1">
        <v>0.1</v>
      </c>
      <c r="V9221" s="1">
        <v>36.936</v>
      </c>
      <c r="W9221" s="1">
        <v>36.18</v>
      </c>
      <c r="X9221" s="1" t="s">
        <v>104</v>
      </c>
    </row>
    <row r="9222" spans="1:24" x14ac:dyDescent="0.3">
      <c r="A9222" s="1">
        <v>16115</v>
      </c>
      <c r="B9222" s="1" t="s">
        <v>10908</v>
      </c>
      <c r="C9222" s="2">
        <v>43617</v>
      </c>
      <c r="D9222" s="2">
        <v>43620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14027</v>
      </c>
      <c r="P9222" s="1" t="s">
        <v>112</v>
      </c>
      <c r="Q9222" s="1" t="s">
        <v>795</v>
      </c>
      <c r="R9222" s="1" t="s">
        <v>7913</v>
      </c>
      <c r="S9222" s="1">
        <v>512.18999999999994</v>
      </c>
      <c r="T9222" s="1">
        <v>9</v>
      </c>
      <c r="U9222" s="1">
        <v>0</v>
      </c>
      <c r="V9222" s="1">
        <v>209.79</v>
      </c>
      <c r="W9222" s="1">
        <v>36.17</v>
      </c>
      <c r="X9222" s="1" t="s">
        <v>62</v>
      </c>
    </row>
    <row r="9223" spans="1:24" x14ac:dyDescent="0.3">
      <c r="A9223" s="1">
        <v>28857</v>
      </c>
      <c r="B9223" s="1" t="s">
        <v>18365</v>
      </c>
      <c r="C9223" s="2">
        <v>44793</v>
      </c>
      <c r="D9223" s="2">
        <v>44795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14783</v>
      </c>
      <c r="P9223" s="1" t="s">
        <v>50</v>
      </c>
      <c r="Q9223" s="1" t="s">
        <v>4239</v>
      </c>
      <c r="R9223" s="1" t="s">
        <v>14784</v>
      </c>
      <c r="S9223" s="1">
        <v>311.40000000000003</v>
      </c>
      <c r="T9223" s="1">
        <v>6</v>
      </c>
      <c r="U9223" s="1">
        <v>0</v>
      </c>
      <c r="V9223" s="1">
        <v>111.96000000000001</v>
      </c>
      <c r="W9223" s="1">
        <v>36.17</v>
      </c>
      <c r="X9223" s="1" t="s">
        <v>104</v>
      </c>
    </row>
    <row r="9224" spans="1:24" x14ac:dyDescent="0.3">
      <c r="A9224" s="1">
        <v>16633</v>
      </c>
      <c r="B9224" s="1" t="s">
        <v>15858</v>
      </c>
      <c r="C9224" s="2">
        <v>43682</v>
      </c>
      <c r="D9224" s="2">
        <v>43686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18366</v>
      </c>
      <c r="P9224" s="1" t="s">
        <v>112</v>
      </c>
      <c r="Q9224" s="1" t="s">
        <v>6626</v>
      </c>
      <c r="R9224" s="1" t="s">
        <v>18367</v>
      </c>
      <c r="S9224" s="1">
        <v>235.05</v>
      </c>
      <c r="T9224" s="1">
        <v>5</v>
      </c>
      <c r="U9224" s="1">
        <v>0</v>
      </c>
      <c r="V9224" s="1">
        <v>7.05</v>
      </c>
      <c r="W9224" s="1">
        <v>36.159999999999997</v>
      </c>
      <c r="X9224" s="1" t="s">
        <v>104</v>
      </c>
    </row>
    <row r="9225" spans="1:24" x14ac:dyDescent="0.3">
      <c r="A9225" s="1">
        <v>21926</v>
      </c>
      <c r="B9225" s="1" t="s">
        <v>1346</v>
      </c>
      <c r="C9225" s="2">
        <v>44851</v>
      </c>
      <c r="D9225" s="2">
        <v>44855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4680</v>
      </c>
      <c r="P9225" s="1" t="s">
        <v>112</v>
      </c>
      <c r="Q9225" s="1" t="s">
        <v>795</v>
      </c>
      <c r="R9225" s="1" t="s">
        <v>4584</v>
      </c>
      <c r="S9225" s="1">
        <v>595.16999999999996</v>
      </c>
      <c r="T9225" s="1">
        <v>3</v>
      </c>
      <c r="U9225" s="1">
        <v>0</v>
      </c>
      <c r="V9225" s="1">
        <v>249.93</v>
      </c>
      <c r="W9225" s="1">
        <v>36.15</v>
      </c>
      <c r="X9225" s="1" t="s">
        <v>104</v>
      </c>
    </row>
    <row r="9226" spans="1:24" x14ac:dyDescent="0.3">
      <c r="A9226" s="1">
        <v>25631</v>
      </c>
      <c r="B9226" s="1" t="s">
        <v>14709</v>
      </c>
      <c r="C9226" s="2">
        <v>44459</v>
      </c>
      <c r="D9226" s="2">
        <v>44464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4084</v>
      </c>
      <c r="P9226" s="1" t="s">
        <v>50</v>
      </c>
      <c r="Q9226" s="1" t="s">
        <v>363</v>
      </c>
      <c r="R9226" s="1" t="s">
        <v>4085</v>
      </c>
      <c r="S9226" s="1">
        <v>654.10199999999998</v>
      </c>
      <c r="T9226" s="1">
        <v>2</v>
      </c>
      <c r="U9226" s="1">
        <v>0.1</v>
      </c>
      <c r="V9226" s="1">
        <v>-50.897999999999996</v>
      </c>
      <c r="W9226" s="1">
        <v>36.14</v>
      </c>
      <c r="X9226" s="1" t="s">
        <v>62</v>
      </c>
    </row>
    <row r="9227" spans="1:24" x14ac:dyDescent="0.3">
      <c r="A9227" s="1">
        <v>50565</v>
      </c>
      <c r="B9227" s="1" t="s">
        <v>18368</v>
      </c>
      <c r="C9227" s="2">
        <v>44870</v>
      </c>
      <c r="D9227" s="2">
        <v>44874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18369</v>
      </c>
      <c r="P9227" s="1" t="s">
        <v>35</v>
      </c>
      <c r="Q9227" s="1" t="s">
        <v>292</v>
      </c>
      <c r="R9227" s="1" t="s">
        <v>4162</v>
      </c>
      <c r="S9227" s="1">
        <v>261.03000000000003</v>
      </c>
      <c r="T9227" s="1">
        <v>1</v>
      </c>
      <c r="U9227" s="1">
        <v>0</v>
      </c>
      <c r="V9227" s="1">
        <v>10.44</v>
      </c>
      <c r="W9227" s="1">
        <v>36.14</v>
      </c>
      <c r="X9227" s="1" t="s">
        <v>104</v>
      </c>
    </row>
    <row r="9228" spans="1:24" x14ac:dyDescent="0.3">
      <c r="A9228" s="1">
        <v>34958</v>
      </c>
      <c r="B9228" s="1" t="s">
        <v>18370</v>
      </c>
      <c r="C9228" s="2">
        <v>44361</v>
      </c>
      <c r="D9228" s="2">
        <v>44363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9158</v>
      </c>
      <c r="P9228" s="1" t="s">
        <v>35</v>
      </c>
      <c r="Q9228" s="1" t="s">
        <v>60</v>
      </c>
      <c r="R9228" s="1" t="s">
        <v>9159</v>
      </c>
      <c r="S9228" s="1">
        <v>377.96999999999997</v>
      </c>
      <c r="T9228" s="1">
        <v>3</v>
      </c>
      <c r="U9228" s="1">
        <v>0</v>
      </c>
      <c r="V9228" s="1">
        <v>94.492500000000007</v>
      </c>
      <c r="W9228" s="1">
        <v>36.130000000000003</v>
      </c>
      <c r="X9228" s="1" t="s">
        <v>104</v>
      </c>
    </row>
    <row r="9229" spans="1:24" x14ac:dyDescent="0.3">
      <c r="A9229" s="1">
        <v>41447</v>
      </c>
      <c r="B9229" s="1" t="s">
        <v>18371</v>
      </c>
      <c r="C9229" s="2">
        <v>44893</v>
      </c>
      <c r="D9229" s="2">
        <v>44893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18372</v>
      </c>
      <c r="P9229" s="1" t="s">
        <v>112</v>
      </c>
      <c r="Q9229" s="1" t="s">
        <v>795</v>
      </c>
      <c r="R9229" s="1" t="s">
        <v>8568</v>
      </c>
      <c r="S9229" s="1">
        <v>268.80000000000007</v>
      </c>
      <c r="T9229" s="1">
        <v>14</v>
      </c>
      <c r="U9229" s="1">
        <v>0.6</v>
      </c>
      <c r="V9229" s="1">
        <v>-181.43999999999994</v>
      </c>
      <c r="W9229" s="1">
        <v>36.130000000000003</v>
      </c>
      <c r="X9229" s="1" t="s">
        <v>62</v>
      </c>
    </row>
    <row r="9230" spans="1:24" x14ac:dyDescent="0.3">
      <c r="A9230" s="1">
        <v>33272</v>
      </c>
      <c r="B9230" s="1" t="s">
        <v>6713</v>
      </c>
      <c r="C9230" s="2">
        <v>43756</v>
      </c>
      <c r="D9230" s="2">
        <v>43758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15241</v>
      </c>
      <c r="P9230" s="1" t="s">
        <v>112</v>
      </c>
      <c r="Q9230" s="1" t="s">
        <v>795</v>
      </c>
      <c r="R9230" s="1" t="s">
        <v>15242</v>
      </c>
      <c r="S9230" s="1">
        <v>275.96999999999997</v>
      </c>
      <c r="T9230" s="1">
        <v>3</v>
      </c>
      <c r="U9230" s="1">
        <v>0</v>
      </c>
      <c r="V9230" s="1">
        <v>11.038799999999981</v>
      </c>
      <c r="W9230" s="1">
        <v>36.119999999999997</v>
      </c>
      <c r="X9230" s="1" t="s">
        <v>62</v>
      </c>
    </row>
    <row r="9231" spans="1:24" x14ac:dyDescent="0.3">
      <c r="A9231" s="1">
        <v>34621</v>
      </c>
      <c r="B9231" s="1" t="s">
        <v>18373</v>
      </c>
      <c r="C9231" s="2">
        <v>43780</v>
      </c>
      <c r="D9231" s="2">
        <v>43784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1398</v>
      </c>
      <c r="P9231" s="1" t="s">
        <v>112</v>
      </c>
      <c r="Q9231" s="1" t="s">
        <v>113</v>
      </c>
      <c r="R9231" s="1" t="s">
        <v>1399</v>
      </c>
      <c r="S9231" s="1">
        <v>896.98999999999978</v>
      </c>
      <c r="T9231" s="1">
        <v>5</v>
      </c>
      <c r="U9231" s="1">
        <v>0.8</v>
      </c>
      <c r="V9231" s="1">
        <v>-1480.0335000000009</v>
      </c>
      <c r="W9231" s="1">
        <v>36.119999999999997</v>
      </c>
      <c r="X9231" s="1" t="s">
        <v>62</v>
      </c>
    </row>
    <row r="9232" spans="1:24" x14ac:dyDescent="0.3">
      <c r="A9232" s="1">
        <v>9635</v>
      </c>
      <c r="B9232" s="1" t="s">
        <v>18374</v>
      </c>
      <c r="C9232" s="2">
        <v>43927</v>
      </c>
      <c r="D9232" s="2">
        <v>43930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4945</v>
      </c>
      <c r="P9232" s="1" t="s">
        <v>35</v>
      </c>
      <c r="Q9232" s="1" t="s">
        <v>79</v>
      </c>
      <c r="R9232" s="1" t="s">
        <v>790</v>
      </c>
      <c r="S9232" s="1">
        <v>758.85924</v>
      </c>
      <c r="T9232" s="1">
        <v>3</v>
      </c>
      <c r="U9232" s="1">
        <v>2E-3</v>
      </c>
      <c r="V9232" s="1">
        <v>21.279239999999998</v>
      </c>
      <c r="W9232" s="1">
        <v>36.113</v>
      </c>
      <c r="X9232" s="1" t="s">
        <v>62</v>
      </c>
    </row>
    <row r="9233" spans="1:24" x14ac:dyDescent="0.3">
      <c r="A9233" s="1">
        <v>26715</v>
      </c>
      <c r="B9233" s="1" t="s">
        <v>18375</v>
      </c>
      <c r="C9233" s="2">
        <v>44290</v>
      </c>
      <c r="D9233" s="2">
        <v>44296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9330</v>
      </c>
      <c r="P9233" s="1" t="s">
        <v>35</v>
      </c>
      <c r="Q9233" s="1" t="s">
        <v>79</v>
      </c>
      <c r="R9233" s="1" t="s">
        <v>2986</v>
      </c>
      <c r="S9233" s="1">
        <v>729.99</v>
      </c>
      <c r="T9233" s="1">
        <v>3</v>
      </c>
      <c r="U9233" s="1">
        <v>0</v>
      </c>
      <c r="V9233" s="1">
        <v>7.2900000000000009</v>
      </c>
      <c r="W9233" s="1">
        <v>36.1</v>
      </c>
      <c r="X9233" s="1" t="s">
        <v>62</v>
      </c>
    </row>
    <row r="9234" spans="1:24" x14ac:dyDescent="0.3">
      <c r="A9234" s="1">
        <v>36549</v>
      </c>
      <c r="B9234" s="1" t="s">
        <v>18376</v>
      </c>
      <c r="C9234" s="2">
        <v>44134</v>
      </c>
      <c r="D9234" s="2">
        <v>44137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12443</v>
      </c>
      <c r="P9234" s="1" t="s">
        <v>112</v>
      </c>
      <c r="Q9234" s="1" t="s">
        <v>165</v>
      </c>
      <c r="R9234" s="1" t="s">
        <v>12444</v>
      </c>
      <c r="S9234" s="1">
        <v>182.91</v>
      </c>
      <c r="T9234" s="1">
        <v>3</v>
      </c>
      <c r="U9234" s="1">
        <v>0</v>
      </c>
      <c r="V9234" s="1">
        <v>53.043899999999979</v>
      </c>
      <c r="W9234" s="1">
        <v>36.1</v>
      </c>
      <c r="X9234" s="1" t="s">
        <v>104</v>
      </c>
    </row>
    <row r="9235" spans="1:24" x14ac:dyDescent="0.3">
      <c r="A9235" s="1">
        <v>14539</v>
      </c>
      <c r="B9235" s="1" t="s">
        <v>7622</v>
      </c>
      <c r="C9235" s="2">
        <v>44851</v>
      </c>
      <c r="D9235" s="2">
        <v>44853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11869</v>
      </c>
      <c r="P9235" s="1" t="s">
        <v>112</v>
      </c>
      <c r="Q9235" s="1" t="s">
        <v>795</v>
      </c>
      <c r="R9235" s="1" t="s">
        <v>7686</v>
      </c>
      <c r="S9235" s="1">
        <v>256.79999999999995</v>
      </c>
      <c r="T9235" s="1">
        <v>2</v>
      </c>
      <c r="U9235" s="1">
        <v>0</v>
      </c>
      <c r="V9235" s="1">
        <v>71.88</v>
      </c>
      <c r="W9235" s="1">
        <v>36.090000000000003</v>
      </c>
      <c r="X9235" s="1" t="s">
        <v>104</v>
      </c>
    </row>
    <row r="9236" spans="1:24" x14ac:dyDescent="0.3">
      <c r="A9236" s="1">
        <v>14112</v>
      </c>
      <c r="B9236" s="1" t="s">
        <v>18377</v>
      </c>
      <c r="C9236" s="2">
        <v>44922</v>
      </c>
      <c r="D9236" s="2">
        <v>44926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10060</v>
      </c>
      <c r="P9236" s="1" t="s">
        <v>112</v>
      </c>
      <c r="Q9236" s="1" t="s">
        <v>795</v>
      </c>
      <c r="R9236" s="1" t="s">
        <v>7651</v>
      </c>
      <c r="S9236" s="1">
        <v>928.8</v>
      </c>
      <c r="T9236" s="1">
        <v>9</v>
      </c>
      <c r="U9236" s="1">
        <v>0.5</v>
      </c>
      <c r="V9236" s="1">
        <v>-92.88</v>
      </c>
      <c r="W9236" s="1">
        <v>36.08</v>
      </c>
      <c r="X9236" s="1" t="s">
        <v>62</v>
      </c>
    </row>
    <row r="9237" spans="1:24" x14ac:dyDescent="0.3">
      <c r="A9237" s="1">
        <v>16741</v>
      </c>
      <c r="B9237" s="1" t="s">
        <v>18378</v>
      </c>
      <c r="C9237" s="2">
        <v>44464</v>
      </c>
      <c r="D9237" s="2">
        <v>44469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18379</v>
      </c>
      <c r="P9237" s="1" t="s">
        <v>112</v>
      </c>
      <c r="Q9237" s="1" t="s">
        <v>6626</v>
      </c>
      <c r="R9237" s="1" t="s">
        <v>18380</v>
      </c>
      <c r="S9237" s="1">
        <v>241.64999999999998</v>
      </c>
      <c r="T9237" s="1">
        <v>5</v>
      </c>
      <c r="U9237" s="1">
        <v>0</v>
      </c>
      <c r="V9237" s="1">
        <v>9.6</v>
      </c>
      <c r="W9237" s="1">
        <v>36.08</v>
      </c>
      <c r="X9237" s="1" t="s">
        <v>104</v>
      </c>
    </row>
    <row r="9238" spans="1:24" x14ac:dyDescent="0.3">
      <c r="A9238" s="1">
        <v>23324</v>
      </c>
      <c r="B9238" s="1" t="s">
        <v>18381</v>
      </c>
      <c r="C9238" s="2">
        <v>44067</v>
      </c>
      <c r="D9238" s="2">
        <v>44071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2245</v>
      </c>
      <c r="P9238" s="1" t="s">
        <v>35</v>
      </c>
      <c r="Q9238" s="1" t="s">
        <v>79</v>
      </c>
      <c r="R9238" s="1" t="s">
        <v>2246</v>
      </c>
      <c r="S9238" s="1">
        <v>381.96</v>
      </c>
      <c r="T9238" s="1">
        <v>2</v>
      </c>
      <c r="U9238" s="1">
        <v>0</v>
      </c>
      <c r="V9238" s="1">
        <v>190.98</v>
      </c>
      <c r="W9238" s="1">
        <v>36.08</v>
      </c>
      <c r="X9238" s="1" t="s">
        <v>62</v>
      </c>
    </row>
    <row r="9239" spans="1:24" x14ac:dyDescent="0.3">
      <c r="A9239" s="1">
        <v>40559</v>
      </c>
      <c r="B9239" s="1" t="s">
        <v>18382</v>
      </c>
      <c r="C9239" s="2">
        <v>44113</v>
      </c>
      <c r="D9239" s="2">
        <v>44117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4864</v>
      </c>
      <c r="P9239" s="1" t="s">
        <v>50</v>
      </c>
      <c r="Q9239" s="1" t="s">
        <v>51</v>
      </c>
      <c r="R9239" s="1" t="s">
        <v>4865</v>
      </c>
      <c r="S9239" s="1">
        <v>389.97</v>
      </c>
      <c r="T9239" s="1">
        <v>3</v>
      </c>
      <c r="U9239" s="1">
        <v>0</v>
      </c>
      <c r="V9239" s="1">
        <v>35.097300000000004</v>
      </c>
      <c r="W9239" s="1">
        <v>36.08</v>
      </c>
      <c r="X9239" s="1" t="s">
        <v>62</v>
      </c>
    </row>
    <row r="9240" spans="1:24" x14ac:dyDescent="0.3">
      <c r="A9240" s="1">
        <v>952</v>
      </c>
      <c r="B9240" s="1" t="s">
        <v>18383</v>
      </c>
      <c r="C9240" s="2">
        <v>44260</v>
      </c>
      <c r="D9240" s="2">
        <v>44266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7409</v>
      </c>
      <c r="P9240" s="1" t="s">
        <v>35</v>
      </c>
      <c r="Q9240" s="1" t="s">
        <v>79</v>
      </c>
      <c r="R9240" s="1" t="s">
        <v>7410</v>
      </c>
      <c r="S9240" s="1">
        <v>585.98568</v>
      </c>
      <c r="T9240" s="1">
        <v>6</v>
      </c>
      <c r="U9240" s="1">
        <v>2E-3</v>
      </c>
      <c r="V9240" s="1">
        <v>180.74567999999999</v>
      </c>
      <c r="W9240" s="1">
        <v>36.077999999999996</v>
      </c>
      <c r="X9240" s="1" t="s">
        <v>62</v>
      </c>
    </row>
    <row r="9241" spans="1:24" x14ac:dyDescent="0.3">
      <c r="A9241" s="1">
        <v>50971</v>
      </c>
      <c r="B9241" s="1" t="s">
        <v>18384</v>
      </c>
      <c r="C9241" s="2">
        <v>44779</v>
      </c>
      <c r="D9241" s="2">
        <v>44786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14509</v>
      </c>
      <c r="P9241" s="1" t="s">
        <v>112</v>
      </c>
      <c r="Q9241" s="1" t="s">
        <v>165</v>
      </c>
      <c r="R9241" s="1" t="s">
        <v>1394</v>
      </c>
      <c r="S9241" s="1">
        <v>528.68999999999994</v>
      </c>
      <c r="T9241" s="1">
        <v>1</v>
      </c>
      <c r="U9241" s="1">
        <v>0</v>
      </c>
      <c r="V9241" s="1">
        <v>206.16</v>
      </c>
      <c r="W9241" s="1">
        <v>36.07</v>
      </c>
      <c r="X9241" s="1" t="s">
        <v>62</v>
      </c>
    </row>
    <row r="9242" spans="1:24" x14ac:dyDescent="0.3">
      <c r="A9242" s="1">
        <v>36469</v>
      </c>
      <c r="B9242" s="1" t="s">
        <v>1465</v>
      </c>
      <c r="C9242" s="2">
        <v>44344</v>
      </c>
      <c r="D9242" s="2">
        <v>44346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6625</v>
      </c>
      <c r="P9242" s="1" t="s">
        <v>112</v>
      </c>
      <c r="Q9242" s="1" t="s">
        <v>6626</v>
      </c>
      <c r="R9242" s="1" t="s">
        <v>6627</v>
      </c>
      <c r="S9242" s="1">
        <v>314.54999999999995</v>
      </c>
      <c r="T9242" s="1">
        <v>3</v>
      </c>
      <c r="U9242" s="1">
        <v>0</v>
      </c>
      <c r="V9242" s="1">
        <v>150.98399999999998</v>
      </c>
      <c r="W9242" s="1">
        <v>36.06</v>
      </c>
      <c r="X9242" s="1" t="s">
        <v>104</v>
      </c>
    </row>
    <row r="9243" spans="1:24" x14ac:dyDescent="0.3">
      <c r="A9243" s="1">
        <v>50290</v>
      </c>
      <c r="B9243" s="1" t="s">
        <v>18385</v>
      </c>
      <c r="C9243" s="2">
        <v>44142</v>
      </c>
      <c r="D9243" s="2">
        <v>44146</v>
      </c>
      <c r="E9243" s="1" t="s">
        <v>40</v>
      </c>
      <c r="F9243" s="1" t="s">
        <v>18386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18387</v>
      </c>
      <c r="P9243" s="1" t="s">
        <v>50</v>
      </c>
      <c r="Q9243" s="1" t="s">
        <v>4239</v>
      </c>
      <c r="R9243" s="1" t="s">
        <v>15867</v>
      </c>
      <c r="S9243" s="1">
        <v>207.24</v>
      </c>
      <c r="T9243" s="1">
        <v>4</v>
      </c>
      <c r="U9243" s="1">
        <v>0</v>
      </c>
      <c r="V9243" s="1">
        <v>74.52</v>
      </c>
      <c r="W9243" s="1">
        <v>36.06</v>
      </c>
      <c r="X9243" s="1" t="s">
        <v>104</v>
      </c>
    </row>
    <row r="9244" spans="1:24" x14ac:dyDescent="0.3">
      <c r="A9244" s="1">
        <v>50798</v>
      </c>
      <c r="B9244" s="1" t="s">
        <v>18388</v>
      </c>
      <c r="C9244" s="2">
        <v>44249</v>
      </c>
      <c r="D9244" s="2">
        <v>44255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18389</v>
      </c>
      <c r="P9244" s="1" t="s">
        <v>112</v>
      </c>
      <c r="Q9244" s="1" t="s">
        <v>130</v>
      </c>
      <c r="R9244" s="1" t="s">
        <v>18390</v>
      </c>
      <c r="S9244" s="1">
        <v>451.07999999999993</v>
      </c>
      <c r="T9244" s="1">
        <v>12</v>
      </c>
      <c r="U9244" s="1">
        <v>0</v>
      </c>
      <c r="V9244" s="1">
        <v>27</v>
      </c>
      <c r="W9244" s="1">
        <v>36.06</v>
      </c>
      <c r="X9244" s="1" t="s">
        <v>62</v>
      </c>
    </row>
    <row r="9245" spans="1:24" x14ac:dyDescent="0.3">
      <c r="A9245" s="1">
        <v>29193</v>
      </c>
      <c r="B9245" s="1" t="s">
        <v>18391</v>
      </c>
      <c r="C9245" s="2">
        <v>44750</v>
      </c>
      <c r="D9245" s="2">
        <v>44755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7020</v>
      </c>
      <c r="P9245" s="1" t="s">
        <v>35</v>
      </c>
      <c r="Q9245" s="1" t="s">
        <v>60</v>
      </c>
      <c r="R9245" s="1" t="s">
        <v>7021</v>
      </c>
      <c r="S9245" s="1">
        <v>339.18</v>
      </c>
      <c r="T9245" s="1">
        <v>4</v>
      </c>
      <c r="U9245" s="1">
        <v>0.5</v>
      </c>
      <c r="V9245" s="1">
        <v>-122.22000000000003</v>
      </c>
      <c r="W9245" s="1">
        <v>36.049999999999997</v>
      </c>
      <c r="X9245" s="1" t="s">
        <v>62</v>
      </c>
    </row>
    <row r="9246" spans="1:24" x14ac:dyDescent="0.3">
      <c r="A9246" s="1">
        <v>37346</v>
      </c>
      <c r="B9246" s="1" t="s">
        <v>18392</v>
      </c>
      <c r="C9246" s="2">
        <v>44363</v>
      </c>
      <c r="D9246" s="2">
        <v>44366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18393</v>
      </c>
      <c r="P9246" s="1" t="s">
        <v>112</v>
      </c>
      <c r="Q9246" s="1" t="s">
        <v>6626</v>
      </c>
      <c r="R9246" s="1" t="s">
        <v>18394</v>
      </c>
      <c r="S9246" s="1">
        <v>173.48800000000003</v>
      </c>
      <c r="T9246" s="1">
        <v>7</v>
      </c>
      <c r="U9246" s="1">
        <v>0.2</v>
      </c>
      <c r="V9246" s="1">
        <v>54.214999999999982</v>
      </c>
      <c r="W9246" s="1">
        <v>36.049999999999997</v>
      </c>
      <c r="X9246" s="1" t="s">
        <v>104</v>
      </c>
    </row>
    <row r="9247" spans="1:24" x14ac:dyDescent="0.3">
      <c r="A9247" s="1">
        <v>17883</v>
      </c>
      <c r="B9247" s="1" t="s">
        <v>18395</v>
      </c>
      <c r="C9247" s="2">
        <v>44716</v>
      </c>
      <c r="D9247" s="2">
        <v>44720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96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7946</v>
      </c>
      <c r="P9247" s="1" t="s">
        <v>112</v>
      </c>
      <c r="Q9247" s="1" t="s">
        <v>130</v>
      </c>
      <c r="R9247" s="1" t="s">
        <v>7947</v>
      </c>
      <c r="S9247" s="1">
        <v>238.2</v>
      </c>
      <c r="T9247" s="1">
        <v>5</v>
      </c>
      <c r="U9247" s="1">
        <v>0</v>
      </c>
      <c r="V9247" s="1">
        <v>116.7</v>
      </c>
      <c r="W9247" s="1">
        <v>36.04</v>
      </c>
      <c r="X9247" s="1" t="s">
        <v>104</v>
      </c>
    </row>
    <row r="9248" spans="1:24" x14ac:dyDescent="0.3">
      <c r="A9248" s="1">
        <v>26604</v>
      </c>
      <c r="B9248" s="1" t="s">
        <v>18397</v>
      </c>
      <c r="C9248" s="2">
        <v>44556</v>
      </c>
      <c r="D9248" s="2">
        <v>44560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52</v>
      </c>
      <c r="P9248" s="1" t="s">
        <v>35</v>
      </c>
      <c r="Q9248" s="1" t="s">
        <v>292</v>
      </c>
      <c r="R9248" s="1" t="s">
        <v>7018</v>
      </c>
      <c r="S9248" s="1">
        <v>330.07500000000005</v>
      </c>
      <c r="T9248" s="1">
        <v>3</v>
      </c>
      <c r="U9248" s="1">
        <v>0.1</v>
      </c>
      <c r="V9248" s="1">
        <v>-7.335000000000008</v>
      </c>
      <c r="W9248" s="1">
        <v>36.03</v>
      </c>
      <c r="X9248" s="1" t="s">
        <v>62</v>
      </c>
    </row>
    <row r="9249" spans="1:24" x14ac:dyDescent="0.3">
      <c r="A9249" s="1">
        <v>48192</v>
      </c>
      <c r="B9249" s="1" t="s">
        <v>18398</v>
      </c>
      <c r="C9249" s="2">
        <v>43527</v>
      </c>
      <c r="D9249" s="2">
        <v>43533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13512</v>
      </c>
      <c r="P9249" s="1" t="s">
        <v>35</v>
      </c>
      <c r="Q9249" s="1" t="s">
        <v>292</v>
      </c>
      <c r="R9249" s="1" t="s">
        <v>7018</v>
      </c>
      <c r="S9249" s="1">
        <v>489</v>
      </c>
      <c r="T9249" s="1">
        <v>4</v>
      </c>
      <c r="U9249" s="1">
        <v>0</v>
      </c>
      <c r="V9249" s="1">
        <v>97.800000000000011</v>
      </c>
      <c r="W9249" s="1">
        <v>36.03</v>
      </c>
      <c r="X9249" s="1" t="s">
        <v>62</v>
      </c>
    </row>
    <row r="9250" spans="1:24" x14ac:dyDescent="0.3">
      <c r="A9250" s="1">
        <v>49808</v>
      </c>
      <c r="B9250" s="1" t="s">
        <v>15916</v>
      </c>
      <c r="C9250" s="2">
        <v>43774</v>
      </c>
      <c r="D9250" s="2">
        <v>43775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18399</v>
      </c>
      <c r="P9250" s="1" t="s">
        <v>35</v>
      </c>
      <c r="Q9250" s="1" t="s">
        <v>292</v>
      </c>
      <c r="R9250" s="1" t="s">
        <v>2105</v>
      </c>
      <c r="S9250" s="1">
        <v>265.65000000000003</v>
      </c>
      <c r="T9250" s="1">
        <v>1</v>
      </c>
      <c r="U9250" s="1">
        <v>0</v>
      </c>
      <c r="V9250" s="1">
        <v>2.64</v>
      </c>
      <c r="W9250" s="1">
        <v>36.03</v>
      </c>
      <c r="X9250" s="1" t="s">
        <v>62</v>
      </c>
    </row>
    <row r="9251" spans="1:24" x14ac:dyDescent="0.3">
      <c r="A9251" s="1">
        <v>819</v>
      </c>
      <c r="B9251" s="1" t="s">
        <v>10731</v>
      </c>
      <c r="C9251" s="2">
        <v>44193</v>
      </c>
      <c r="D9251" s="2">
        <v>44198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14283</v>
      </c>
      <c r="P9251" s="1" t="s">
        <v>112</v>
      </c>
      <c r="Q9251" s="1" t="s">
        <v>795</v>
      </c>
      <c r="R9251" s="1" t="s">
        <v>6458</v>
      </c>
      <c r="S9251" s="1">
        <v>487.72799999999995</v>
      </c>
      <c r="T9251" s="1">
        <v>6</v>
      </c>
      <c r="U9251" s="1">
        <v>0.4</v>
      </c>
      <c r="V9251" s="1">
        <v>-284.59199999999998</v>
      </c>
      <c r="W9251" s="1">
        <v>36.021000000000001</v>
      </c>
      <c r="X9251" s="1" t="s">
        <v>62</v>
      </c>
    </row>
    <row r="9252" spans="1:24" x14ac:dyDescent="0.3">
      <c r="A9252" s="1">
        <v>13702</v>
      </c>
      <c r="B9252" s="1" t="s">
        <v>18400</v>
      </c>
      <c r="C9252" s="2">
        <v>44187</v>
      </c>
      <c r="D9252" s="2">
        <v>44193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7641</v>
      </c>
      <c r="P9252" s="1" t="s">
        <v>35</v>
      </c>
      <c r="Q9252" s="1" t="s">
        <v>79</v>
      </c>
      <c r="R9252" s="1" t="s">
        <v>7642</v>
      </c>
      <c r="S9252" s="1">
        <v>718.79399999999998</v>
      </c>
      <c r="T9252" s="1">
        <v>6</v>
      </c>
      <c r="U9252" s="1">
        <v>0.15</v>
      </c>
      <c r="V9252" s="1">
        <v>101.39400000000002</v>
      </c>
      <c r="W9252" s="1">
        <v>36.020000000000003</v>
      </c>
      <c r="X9252" s="1" t="s">
        <v>62</v>
      </c>
    </row>
    <row r="9253" spans="1:24" x14ac:dyDescent="0.3">
      <c r="A9253" s="1">
        <v>10554</v>
      </c>
      <c r="B9253" s="1" t="s">
        <v>487</v>
      </c>
      <c r="C9253" s="2">
        <v>44439</v>
      </c>
      <c r="D9253" s="2">
        <v>44442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4379</v>
      </c>
      <c r="P9253" s="1" t="s">
        <v>50</v>
      </c>
      <c r="Q9253" s="1" t="s">
        <v>51</v>
      </c>
      <c r="R9253" s="1" t="s">
        <v>2023</v>
      </c>
      <c r="S9253" s="1">
        <v>249.26400000000004</v>
      </c>
      <c r="T9253" s="1">
        <v>2</v>
      </c>
      <c r="U9253" s="1">
        <v>0.1</v>
      </c>
      <c r="V9253" s="1">
        <v>27.683999999999997</v>
      </c>
      <c r="W9253" s="1">
        <v>36.01</v>
      </c>
      <c r="X9253" s="1" t="s">
        <v>38</v>
      </c>
    </row>
    <row r="9254" spans="1:24" x14ac:dyDescent="0.3">
      <c r="A9254" s="1">
        <v>7534</v>
      </c>
      <c r="B9254" s="1" t="s">
        <v>18401</v>
      </c>
      <c r="C9254" s="2">
        <v>43792</v>
      </c>
      <c r="D9254" s="2">
        <v>43793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402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18403</v>
      </c>
      <c r="P9254" s="1" t="s">
        <v>35</v>
      </c>
      <c r="Q9254" s="1" t="s">
        <v>79</v>
      </c>
      <c r="R9254" s="1" t="s">
        <v>2004</v>
      </c>
      <c r="S9254" s="1">
        <v>189.93935999999999</v>
      </c>
      <c r="T9254" s="1">
        <v>2</v>
      </c>
      <c r="U9254" s="1">
        <v>2E-3</v>
      </c>
      <c r="V9254" s="1">
        <v>81.419359999999998</v>
      </c>
      <c r="W9254" s="1">
        <v>36.000999999999998</v>
      </c>
      <c r="X9254" s="1" t="s">
        <v>104</v>
      </c>
    </row>
    <row r="9255" spans="1:24" x14ac:dyDescent="0.3">
      <c r="A9255" s="1">
        <v>22457</v>
      </c>
      <c r="B9255" s="1" t="s">
        <v>3768</v>
      </c>
      <c r="C9255" s="2">
        <v>44915</v>
      </c>
      <c r="D9255" s="2">
        <v>44919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9528</v>
      </c>
      <c r="P9255" s="1" t="s">
        <v>35</v>
      </c>
      <c r="Q9255" s="1" t="s">
        <v>79</v>
      </c>
      <c r="R9255" s="1" t="s">
        <v>6834</v>
      </c>
      <c r="S9255" s="1">
        <v>281.32650000000001</v>
      </c>
      <c r="T9255" s="1">
        <v>3</v>
      </c>
      <c r="U9255" s="1">
        <v>0.35</v>
      </c>
      <c r="V9255" s="1">
        <v>-134.20349999999996</v>
      </c>
      <c r="W9255" s="1">
        <v>35.99</v>
      </c>
      <c r="X9255" s="1" t="s">
        <v>104</v>
      </c>
    </row>
    <row r="9256" spans="1:24" x14ac:dyDescent="0.3">
      <c r="A9256" s="1">
        <v>11999</v>
      </c>
      <c r="B9256" s="1" t="s">
        <v>18404</v>
      </c>
      <c r="C9256" s="2">
        <v>43477</v>
      </c>
      <c r="D9256" s="2">
        <v>43484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9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9150</v>
      </c>
      <c r="P9256" s="1" t="s">
        <v>50</v>
      </c>
      <c r="Q9256" s="1" t="s">
        <v>363</v>
      </c>
      <c r="R9256" s="1" t="s">
        <v>5393</v>
      </c>
      <c r="S9256" s="1">
        <v>551.61</v>
      </c>
      <c r="T9256" s="1">
        <v>5</v>
      </c>
      <c r="U9256" s="1">
        <v>0.1</v>
      </c>
      <c r="V9256" s="1">
        <v>165.35999999999996</v>
      </c>
      <c r="W9256" s="1">
        <v>35.979999999999997</v>
      </c>
      <c r="X9256" s="1" t="s">
        <v>62</v>
      </c>
    </row>
    <row r="9257" spans="1:24" x14ac:dyDescent="0.3">
      <c r="A9257" s="1">
        <v>23311</v>
      </c>
      <c r="B9257" s="1" t="s">
        <v>10496</v>
      </c>
      <c r="C9257" s="2">
        <v>44610</v>
      </c>
      <c r="D9257" s="2">
        <v>44613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15999</v>
      </c>
      <c r="P9257" s="1" t="s">
        <v>50</v>
      </c>
      <c r="Q9257" s="1" t="s">
        <v>51</v>
      </c>
      <c r="R9257" s="1" t="s">
        <v>12509</v>
      </c>
      <c r="S9257" s="1">
        <v>250.40460000000002</v>
      </c>
      <c r="T9257" s="1">
        <v>2</v>
      </c>
      <c r="U9257" s="1">
        <v>0.27</v>
      </c>
      <c r="V9257" s="1">
        <v>47.964599999999962</v>
      </c>
      <c r="W9257" s="1">
        <v>35.979999999999997</v>
      </c>
      <c r="X9257" s="1" t="s">
        <v>62</v>
      </c>
    </row>
    <row r="9258" spans="1:24" x14ac:dyDescent="0.3">
      <c r="A9258" s="1">
        <v>28139</v>
      </c>
      <c r="B9258" s="1" t="s">
        <v>18405</v>
      </c>
      <c r="C9258" s="2">
        <v>44455</v>
      </c>
      <c r="D9258" s="2">
        <v>44457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18406</v>
      </c>
      <c r="P9258" s="1" t="s">
        <v>112</v>
      </c>
      <c r="Q9258" s="1" t="s">
        <v>5049</v>
      </c>
      <c r="R9258" s="1" t="s">
        <v>13009</v>
      </c>
      <c r="S9258" s="1">
        <v>149.76</v>
      </c>
      <c r="T9258" s="1">
        <v>3</v>
      </c>
      <c r="U9258" s="1">
        <v>0</v>
      </c>
      <c r="V9258" s="1">
        <v>53.91</v>
      </c>
      <c r="W9258" s="1">
        <v>35.979999999999997</v>
      </c>
      <c r="X9258" s="1" t="s">
        <v>38</v>
      </c>
    </row>
    <row r="9259" spans="1:24" x14ac:dyDescent="0.3">
      <c r="A9259" s="1">
        <v>41448</v>
      </c>
      <c r="B9259" s="1" t="s">
        <v>18407</v>
      </c>
      <c r="C9259" s="2">
        <v>44393</v>
      </c>
      <c r="D9259" s="2">
        <v>44395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319</v>
      </c>
      <c r="P9259" s="1" t="s">
        <v>35</v>
      </c>
      <c r="Q9259" s="1" t="s">
        <v>60</v>
      </c>
      <c r="R9259" s="1" t="s">
        <v>320</v>
      </c>
      <c r="S9259" s="1">
        <v>636.21</v>
      </c>
      <c r="T9259" s="1">
        <v>1</v>
      </c>
      <c r="U9259" s="1">
        <v>0</v>
      </c>
      <c r="V9259" s="1">
        <v>178.10999999999999</v>
      </c>
      <c r="W9259" s="1">
        <v>35.979999999999997</v>
      </c>
      <c r="X9259" s="1" t="s">
        <v>104</v>
      </c>
    </row>
    <row r="9260" spans="1:24" x14ac:dyDescent="0.3">
      <c r="A9260" s="1">
        <v>7085</v>
      </c>
      <c r="B9260" s="1" t="s">
        <v>18408</v>
      </c>
      <c r="C9260" s="2">
        <v>43531</v>
      </c>
      <c r="D9260" s="2">
        <v>43535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9632</v>
      </c>
      <c r="P9260" s="1" t="s">
        <v>112</v>
      </c>
      <c r="Q9260" s="1" t="s">
        <v>795</v>
      </c>
      <c r="R9260" s="1" t="s">
        <v>1864</v>
      </c>
      <c r="S9260" s="1">
        <v>846.48000000000013</v>
      </c>
      <c r="T9260" s="1">
        <v>6</v>
      </c>
      <c r="U9260" s="1">
        <v>0</v>
      </c>
      <c r="V9260" s="1">
        <v>25.32</v>
      </c>
      <c r="W9260" s="1">
        <v>35.976999999999997</v>
      </c>
      <c r="X9260" s="1" t="s">
        <v>62</v>
      </c>
    </row>
    <row r="9261" spans="1:24" x14ac:dyDescent="0.3">
      <c r="A9261" s="1">
        <v>17356</v>
      </c>
      <c r="B9261" s="1" t="s">
        <v>18409</v>
      </c>
      <c r="C9261" s="2">
        <v>44599</v>
      </c>
      <c r="D9261" s="2">
        <v>44604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18410</v>
      </c>
      <c r="P9261" s="1" t="s">
        <v>112</v>
      </c>
      <c r="Q9261" s="1" t="s">
        <v>795</v>
      </c>
      <c r="R9261" s="1" t="s">
        <v>18411</v>
      </c>
      <c r="S9261" s="1">
        <v>174.95999999999998</v>
      </c>
      <c r="T9261" s="1">
        <v>3</v>
      </c>
      <c r="U9261" s="1">
        <v>0</v>
      </c>
      <c r="V9261" s="1">
        <v>76.95</v>
      </c>
      <c r="W9261" s="1">
        <v>35.97</v>
      </c>
      <c r="X9261" s="1" t="s">
        <v>104</v>
      </c>
    </row>
    <row r="9262" spans="1:24" x14ac:dyDescent="0.3">
      <c r="A9262" s="1">
        <v>32066</v>
      </c>
      <c r="B9262" s="1" t="s">
        <v>18412</v>
      </c>
      <c r="C9262" s="2">
        <v>44336</v>
      </c>
      <c r="D9262" s="2">
        <v>44341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5115</v>
      </c>
      <c r="P9262" s="1" t="s">
        <v>50</v>
      </c>
      <c r="Q9262" s="1" t="s">
        <v>51</v>
      </c>
      <c r="R9262" s="1" t="s">
        <v>5116</v>
      </c>
      <c r="S9262" s="1">
        <v>641.96</v>
      </c>
      <c r="T9262" s="1">
        <v>2</v>
      </c>
      <c r="U9262" s="1">
        <v>0</v>
      </c>
      <c r="V9262" s="1">
        <v>179.74880000000002</v>
      </c>
      <c r="W9262" s="1">
        <v>35.97</v>
      </c>
      <c r="X9262" s="1" t="s">
        <v>62</v>
      </c>
    </row>
    <row r="9263" spans="1:24" x14ac:dyDescent="0.3">
      <c r="A9263" s="1">
        <v>37670</v>
      </c>
      <c r="B9263" s="1" t="s">
        <v>18413</v>
      </c>
      <c r="C9263" s="2">
        <v>44838</v>
      </c>
      <c r="D9263" s="2">
        <v>44840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1496</v>
      </c>
      <c r="P9263" s="1" t="s">
        <v>35</v>
      </c>
      <c r="Q9263" s="1" t="s">
        <v>36</v>
      </c>
      <c r="R9263" s="1" t="s">
        <v>5002</v>
      </c>
      <c r="S9263" s="1">
        <v>371.96999999999997</v>
      </c>
      <c r="T9263" s="1">
        <v>3</v>
      </c>
      <c r="U9263" s="1">
        <v>0</v>
      </c>
      <c r="V9263" s="1">
        <v>66.954599999999971</v>
      </c>
      <c r="W9263" s="1">
        <v>35.97</v>
      </c>
      <c r="X9263" s="1" t="s">
        <v>62</v>
      </c>
    </row>
    <row r="9264" spans="1:24" x14ac:dyDescent="0.3">
      <c r="A9264" s="1">
        <v>45589</v>
      </c>
      <c r="B9264" s="1" t="s">
        <v>18414</v>
      </c>
      <c r="C9264" s="2">
        <v>43841</v>
      </c>
      <c r="D9264" s="2">
        <v>43843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10371</v>
      </c>
      <c r="P9264" s="1" t="s">
        <v>35</v>
      </c>
      <c r="Q9264" s="1" t="s">
        <v>60</v>
      </c>
      <c r="R9264" s="1" t="s">
        <v>3395</v>
      </c>
      <c r="S9264" s="1">
        <v>146.68799999999999</v>
      </c>
      <c r="T9264" s="1">
        <v>2</v>
      </c>
      <c r="U9264" s="1">
        <v>0.6</v>
      </c>
      <c r="V9264" s="1">
        <v>-165.07199999999997</v>
      </c>
      <c r="W9264" s="1">
        <v>35.97</v>
      </c>
      <c r="X9264" s="1" t="s">
        <v>38</v>
      </c>
    </row>
    <row r="9265" spans="1:24" x14ac:dyDescent="0.3">
      <c r="A9265" s="1">
        <v>13490</v>
      </c>
      <c r="B9265" s="1" t="s">
        <v>18415</v>
      </c>
      <c r="C9265" s="2">
        <v>44283</v>
      </c>
      <c r="D9265" s="2">
        <v>44285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14722</v>
      </c>
      <c r="P9265" s="1" t="s">
        <v>35</v>
      </c>
      <c r="Q9265" s="1" t="s">
        <v>36</v>
      </c>
      <c r="R9265" s="1" t="s">
        <v>5790</v>
      </c>
      <c r="S9265" s="1">
        <v>331.92000000000007</v>
      </c>
      <c r="T9265" s="1">
        <v>4</v>
      </c>
      <c r="U9265" s="1">
        <v>0</v>
      </c>
      <c r="V9265" s="1">
        <v>53.04</v>
      </c>
      <c r="W9265" s="1">
        <v>35.96</v>
      </c>
      <c r="X9265" s="1" t="s">
        <v>104</v>
      </c>
    </row>
    <row r="9266" spans="1:24" x14ac:dyDescent="0.3">
      <c r="A9266" s="1">
        <v>22392</v>
      </c>
      <c r="B9266" s="1" t="s">
        <v>18416</v>
      </c>
      <c r="C9266" s="2">
        <v>44031</v>
      </c>
      <c r="D9266" s="2">
        <v>44036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10246</v>
      </c>
      <c r="P9266" s="1" t="s">
        <v>35</v>
      </c>
      <c r="Q9266" s="1" t="s">
        <v>292</v>
      </c>
      <c r="R9266" s="1" t="s">
        <v>2455</v>
      </c>
      <c r="S9266" s="1">
        <v>485.73000000000008</v>
      </c>
      <c r="T9266" s="1">
        <v>3</v>
      </c>
      <c r="U9266" s="1">
        <v>0</v>
      </c>
      <c r="V9266" s="1">
        <v>189.35999999999999</v>
      </c>
      <c r="W9266" s="1">
        <v>35.96</v>
      </c>
      <c r="X9266" s="1" t="s">
        <v>62</v>
      </c>
    </row>
    <row r="9267" spans="1:24" x14ac:dyDescent="0.3">
      <c r="A9267" s="1">
        <v>37962</v>
      </c>
      <c r="B9267" s="1" t="s">
        <v>18417</v>
      </c>
      <c r="C9267" s="2">
        <v>44392</v>
      </c>
      <c r="D9267" s="2">
        <v>44396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41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11548</v>
      </c>
      <c r="P9267" s="1" t="s">
        <v>112</v>
      </c>
      <c r="Q9267" s="1" t="s">
        <v>6626</v>
      </c>
      <c r="R9267" s="1" t="s">
        <v>11549</v>
      </c>
      <c r="S9267" s="1">
        <v>219.84000000000003</v>
      </c>
      <c r="T9267" s="1">
        <v>5</v>
      </c>
      <c r="U9267" s="1">
        <v>0.2</v>
      </c>
      <c r="V9267" s="1">
        <v>79.691999999999979</v>
      </c>
      <c r="W9267" s="1">
        <v>35.96</v>
      </c>
      <c r="X9267" s="1" t="s">
        <v>104</v>
      </c>
    </row>
    <row r="9268" spans="1:24" x14ac:dyDescent="0.3">
      <c r="A9268" s="1">
        <v>19263</v>
      </c>
      <c r="B9268" s="1" t="s">
        <v>12801</v>
      </c>
      <c r="C9268" s="2">
        <v>44736</v>
      </c>
      <c r="D9268" s="2">
        <v>44738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18419</v>
      </c>
      <c r="P9268" s="1" t="s">
        <v>112</v>
      </c>
      <c r="Q9268" s="1" t="s">
        <v>5049</v>
      </c>
      <c r="R9268" s="1" t="s">
        <v>18420</v>
      </c>
      <c r="S9268" s="1">
        <v>147.75</v>
      </c>
      <c r="T9268" s="1">
        <v>5</v>
      </c>
      <c r="U9268" s="1">
        <v>0</v>
      </c>
      <c r="V9268" s="1">
        <v>0</v>
      </c>
      <c r="W9268" s="1">
        <v>35.950000000000003</v>
      </c>
      <c r="X9268" s="1" t="s">
        <v>38</v>
      </c>
    </row>
    <row r="9269" spans="1:24" x14ac:dyDescent="0.3">
      <c r="A9269" s="1">
        <v>21994</v>
      </c>
      <c r="B9269" s="1" t="s">
        <v>1578</v>
      </c>
      <c r="C9269" s="2">
        <v>44108</v>
      </c>
      <c r="D9269" s="2">
        <v>44113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16715</v>
      </c>
      <c r="P9269" s="1" t="s">
        <v>112</v>
      </c>
      <c r="Q9269" s="1" t="s">
        <v>5049</v>
      </c>
      <c r="R9269" s="1" t="s">
        <v>16716</v>
      </c>
      <c r="S9269" s="1">
        <v>285.48</v>
      </c>
      <c r="T9269" s="1">
        <v>6</v>
      </c>
      <c r="U9269" s="1">
        <v>0</v>
      </c>
      <c r="V9269" s="1">
        <v>79.92</v>
      </c>
      <c r="W9269" s="1">
        <v>35.94</v>
      </c>
      <c r="X9269" s="1" t="s">
        <v>104</v>
      </c>
    </row>
    <row r="9270" spans="1:24" x14ac:dyDescent="0.3">
      <c r="A9270" s="1">
        <v>23632</v>
      </c>
      <c r="B9270" s="1" t="s">
        <v>2194</v>
      </c>
      <c r="C9270" s="2">
        <v>44320</v>
      </c>
      <c r="D9270" s="2">
        <v>44322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18421</v>
      </c>
      <c r="P9270" s="1" t="s">
        <v>112</v>
      </c>
      <c r="Q9270" s="1" t="s">
        <v>5049</v>
      </c>
      <c r="R9270" s="1" t="s">
        <v>8394</v>
      </c>
      <c r="S9270" s="1">
        <v>211.43999999999997</v>
      </c>
      <c r="T9270" s="1">
        <v>8</v>
      </c>
      <c r="U9270" s="1">
        <v>0</v>
      </c>
      <c r="V9270" s="1">
        <v>46.32</v>
      </c>
      <c r="W9270" s="1">
        <v>35.94</v>
      </c>
      <c r="X9270" s="1" t="s">
        <v>104</v>
      </c>
    </row>
    <row r="9271" spans="1:24" x14ac:dyDescent="0.3">
      <c r="A9271" s="1">
        <v>45600</v>
      </c>
      <c r="B9271" s="1" t="s">
        <v>18422</v>
      </c>
      <c r="C9271" s="2">
        <v>44375</v>
      </c>
      <c r="D9271" s="2">
        <v>44379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18423</v>
      </c>
      <c r="P9271" s="1" t="s">
        <v>35</v>
      </c>
      <c r="Q9271" s="1" t="s">
        <v>60</v>
      </c>
      <c r="R9271" s="1" t="s">
        <v>492</v>
      </c>
      <c r="S9271" s="1">
        <v>667.56000000000006</v>
      </c>
      <c r="T9271" s="1">
        <v>4</v>
      </c>
      <c r="U9271" s="1">
        <v>0</v>
      </c>
      <c r="V9271" s="1">
        <v>100.08</v>
      </c>
      <c r="W9271" s="1">
        <v>35.94</v>
      </c>
      <c r="X9271" s="1" t="s">
        <v>62</v>
      </c>
    </row>
    <row r="9272" spans="1:24" x14ac:dyDescent="0.3">
      <c r="A9272" s="1">
        <v>18738</v>
      </c>
      <c r="B9272" s="1" t="s">
        <v>18424</v>
      </c>
      <c r="C9272" s="2">
        <v>44836</v>
      </c>
      <c r="D9272" s="2">
        <v>44841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18425</v>
      </c>
      <c r="P9272" s="1" t="s">
        <v>35</v>
      </c>
      <c r="Q9272" s="1" t="s">
        <v>79</v>
      </c>
      <c r="R9272" s="1" t="s">
        <v>7519</v>
      </c>
      <c r="S9272" s="1">
        <v>761.88600000000008</v>
      </c>
      <c r="T9272" s="1">
        <v>6</v>
      </c>
      <c r="U9272" s="1">
        <v>0.1</v>
      </c>
      <c r="V9272" s="1">
        <v>101.46599999999999</v>
      </c>
      <c r="W9272" s="1">
        <v>35.93</v>
      </c>
      <c r="X9272" s="1" t="s">
        <v>62</v>
      </c>
    </row>
    <row r="9273" spans="1:24" x14ac:dyDescent="0.3">
      <c r="A9273" s="1">
        <v>17410</v>
      </c>
      <c r="B9273" s="1" t="s">
        <v>6879</v>
      </c>
      <c r="C9273" s="2">
        <v>44282</v>
      </c>
      <c r="D9273" s="2">
        <v>44286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426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6825</v>
      </c>
      <c r="P9273" s="1" t="s">
        <v>50</v>
      </c>
      <c r="Q9273" s="1" t="s">
        <v>102</v>
      </c>
      <c r="R9273" s="1" t="s">
        <v>6826</v>
      </c>
      <c r="S9273" s="1">
        <v>453.48000000000008</v>
      </c>
      <c r="T9273" s="1">
        <v>2</v>
      </c>
      <c r="U9273" s="1">
        <v>0.5</v>
      </c>
      <c r="V9273" s="1">
        <v>0</v>
      </c>
      <c r="W9273" s="1">
        <v>35.909999999999997</v>
      </c>
      <c r="X9273" s="1" t="s">
        <v>62</v>
      </c>
    </row>
    <row r="9274" spans="1:24" x14ac:dyDescent="0.3">
      <c r="A9274" s="1">
        <v>21373</v>
      </c>
      <c r="B9274" s="1" t="s">
        <v>18427</v>
      </c>
      <c r="C9274" s="2">
        <v>43744</v>
      </c>
      <c r="D9274" s="2">
        <v>43748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18428</v>
      </c>
      <c r="P9274" s="1" t="s">
        <v>112</v>
      </c>
      <c r="Q9274" s="1" t="s">
        <v>795</v>
      </c>
      <c r="R9274" s="1" t="s">
        <v>12598</v>
      </c>
      <c r="S9274" s="1">
        <v>248.51999999999998</v>
      </c>
      <c r="T9274" s="1">
        <v>4</v>
      </c>
      <c r="U9274" s="1">
        <v>0</v>
      </c>
      <c r="V9274" s="1">
        <v>104.28</v>
      </c>
      <c r="W9274" s="1">
        <v>35.909999999999997</v>
      </c>
      <c r="X9274" s="1" t="s">
        <v>62</v>
      </c>
    </row>
    <row r="9275" spans="1:24" x14ac:dyDescent="0.3">
      <c r="A9275" s="1">
        <v>11990</v>
      </c>
      <c r="B9275" s="1" t="s">
        <v>2444</v>
      </c>
      <c r="C9275" s="2">
        <v>44449</v>
      </c>
      <c r="D9275" s="2">
        <v>44454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13393</v>
      </c>
      <c r="P9275" s="1" t="s">
        <v>35</v>
      </c>
      <c r="Q9275" s="1" t="s">
        <v>292</v>
      </c>
      <c r="R9275" s="1" t="s">
        <v>12071</v>
      </c>
      <c r="S9275" s="1">
        <v>605.1</v>
      </c>
      <c r="T9275" s="1">
        <v>5</v>
      </c>
      <c r="U9275" s="1">
        <v>0</v>
      </c>
      <c r="V9275" s="1">
        <v>266.10000000000002</v>
      </c>
      <c r="W9275" s="1">
        <v>35.9</v>
      </c>
      <c r="X9275" s="1" t="s">
        <v>62</v>
      </c>
    </row>
    <row r="9276" spans="1:24" x14ac:dyDescent="0.3">
      <c r="A9276" s="1">
        <v>9479</v>
      </c>
      <c r="B9276" s="1" t="s">
        <v>8483</v>
      </c>
      <c r="C9276" s="2">
        <v>43505</v>
      </c>
      <c r="D9276" s="2">
        <v>43507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13349</v>
      </c>
      <c r="P9276" s="1" t="s">
        <v>112</v>
      </c>
      <c r="Q9276" s="1" t="s">
        <v>165</v>
      </c>
      <c r="R9276" s="1" t="s">
        <v>3278</v>
      </c>
      <c r="S9276" s="1">
        <v>422.82</v>
      </c>
      <c r="T9276" s="1">
        <v>9</v>
      </c>
      <c r="U9276" s="1">
        <v>0</v>
      </c>
      <c r="V9276" s="1">
        <v>88.739999999999981</v>
      </c>
      <c r="W9276" s="1">
        <v>35.894999999999996</v>
      </c>
      <c r="X9276" s="1" t="s">
        <v>104</v>
      </c>
    </row>
    <row r="9277" spans="1:24" x14ac:dyDescent="0.3">
      <c r="A9277" s="1">
        <v>41976</v>
      </c>
      <c r="B9277" s="1" t="s">
        <v>18429</v>
      </c>
      <c r="C9277" s="2">
        <v>44303</v>
      </c>
      <c r="D9277" s="2">
        <v>44308</v>
      </c>
      <c r="E9277" s="1" t="s">
        <v>96</v>
      </c>
      <c r="F9277" s="1" t="s">
        <v>18430</v>
      </c>
      <c r="G9277" s="1" t="s">
        <v>2108</v>
      </c>
      <c r="H9277" s="1" t="s">
        <v>43</v>
      </c>
      <c r="I9277" s="1" t="s">
        <v>18431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18432</v>
      </c>
      <c r="P9277" s="1" t="s">
        <v>50</v>
      </c>
      <c r="Q9277" s="1" t="s">
        <v>363</v>
      </c>
      <c r="R9277" s="1" t="s">
        <v>4913</v>
      </c>
      <c r="S9277" s="1">
        <v>673.2</v>
      </c>
      <c r="T9277" s="1">
        <v>4</v>
      </c>
      <c r="U9277" s="1">
        <v>0</v>
      </c>
      <c r="V9277" s="1">
        <v>235.56</v>
      </c>
      <c r="W9277" s="1">
        <v>35.880000000000003</v>
      </c>
      <c r="X9277" s="1" t="s">
        <v>104</v>
      </c>
    </row>
    <row r="9278" spans="1:24" x14ac:dyDescent="0.3">
      <c r="A9278" s="1">
        <v>44283</v>
      </c>
      <c r="B9278" s="1" t="s">
        <v>18433</v>
      </c>
      <c r="C9278" s="2">
        <v>44922</v>
      </c>
      <c r="D9278" s="2">
        <v>44924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3698</v>
      </c>
      <c r="P9278" s="1" t="s">
        <v>50</v>
      </c>
      <c r="Q9278" s="1" t="s">
        <v>363</v>
      </c>
      <c r="R9278" s="1" t="s">
        <v>971</v>
      </c>
      <c r="S9278" s="1">
        <v>175.26000000000002</v>
      </c>
      <c r="T9278" s="1">
        <v>1</v>
      </c>
      <c r="U9278" s="1">
        <v>0.6</v>
      </c>
      <c r="V9278" s="1">
        <v>-148.97999999999999</v>
      </c>
      <c r="W9278" s="1">
        <v>35.880000000000003</v>
      </c>
      <c r="X9278" s="1" t="s">
        <v>104</v>
      </c>
    </row>
    <row r="9279" spans="1:24" x14ac:dyDescent="0.3">
      <c r="A9279" s="1">
        <v>24658</v>
      </c>
      <c r="B9279" s="1" t="s">
        <v>18434</v>
      </c>
      <c r="C9279" s="2">
        <v>44460</v>
      </c>
      <c r="D9279" s="2">
        <v>44465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1225</v>
      </c>
      <c r="P9279" s="1" t="s">
        <v>35</v>
      </c>
      <c r="Q9279" s="1" t="s">
        <v>79</v>
      </c>
      <c r="R9279" s="1" t="s">
        <v>1226</v>
      </c>
      <c r="S9279" s="1">
        <v>646.37999999999988</v>
      </c>
      <c r="T9279" s="1">
        <v>3</v>
      </c>
      <c r="U9279" s="1">
        <v>0.1</v>
      </c>
      <c r="V9279" s="1">
        <v>-71.819999999999993</v>
      </c>
      <c r="W9279" s="1">
        <v>35.869999999999997</v>
      </c>
      <c r="X9279" s="1" t="s">
        <v>62</v>
      </c>
    </row>
    <row r="9280" spans="1:24" x14ac:dyDescent="0.3">
      <c r="A9280" s="1">
        <v>35499</v>
      </c>
      <c r="B9280" s="1" t="s">
        <v>3837</v>
      </c>
      <c r="C9280" s="2">
        <v>44175</v>
      </c>
      <c r="D9280" s="2">
        <v>44175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18435</v>
      </c>
      <c r="P9280" s="1" t="s">
        <v>112</v>
      </c>
      <c r="Q9280" s="1" t="s">
        <v>6626</v>
      </c>
      <c r="R9280" s="1" t="s">
        <v>18436</v>
      </c>
      <c r="S9280" s="1">
        <v>184.66</v>
      </c>
      <c r="T9280" s="1">
        <v>7</v>
      </c>
      <c r="U9280" s="1">
        <v>0</v>
      </c>
      <c r="V9280" s="1">
        <v>84.943599999999989</v>
      </c>
      <c r="W9280" s="1">
        <v>35.869999999999997</v>
      </c>
      <c r="X9280" s="1" t="s">
        <v>104</v>
      </c>
    </row>
    <row r="9281" spans="1:24" x14ac:dyDescent="0.3">
      <c r="A9281" s="1">
        <v>7320</v>
      </c>
      <c r="B9281" s="1" t="s">
        <v>18437</v>
      </c>
      <c r="C9281" s="2">
        <v>43714</v>
      </c>
      <c r="D9281" s="2">
        <v>43719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16183</v>
      </c>
      <c r="P9281" s="1" t="s">
        <v>35</v>
      </c>
      <c r="Q9281" s="1" t="s">
        <v>79</v>
      </c>
      <c r="R9281" s="1" t="s">
        <v>6745</v>
      </c>
      <c r="S9281" s="1">
        <v>236.52095999999997</v>
      </c>
      <c r="T9281" s="1">
        <v>4</v>
      </c>
      <c r="U9281" s="1">
        <v>0.40200000000000002</v>
      </c>
      <c r="V9281" s="1">
        <v>-44.359039999999979</v>
      </c>
      <c r="W9281" s="1">
        <v>35.863</v>
      </c>
      <c r="X9281" s="1" t="s">
        <v>104</v>
      </c>
    </row>
    <row r="9282" spans="1:24" x14ac:dyDescent="0.3">
      <c r="A9282" s="1">
        <v>28606</v>
      </c>
      <c r="B9282" s="1" t="s">
        <v>18438</v>
      </c>
      <c r="C9282" s="2">
        <v>43843</v>
      </c>
      <c r="D9282" s="2">
        <v>43846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6063</v>
      </c>
      <c r="P9282" s="1" t="s">
        <v>35</v>
      </c>
      <c r="Q9282" s="1" t="s">
        <v>60</v>
      </c>
      <c r="R9282" s="1" t="s">
        <v>6064</v>
      </c>
      <c r="S9282" s="1">
        <v>278.70000000000005</v>
      </c>
      <c r="T9282" s="1">
        <v>2</v>
      </c>
      <c r="U9282" s="1">
        <v>0</v>
      </c>
      <c r="V9282" s="1">
        <v>52.92</v>
      </c>
      <c r="W9282" s="1">
        <v>35.86</v>
      </c>
      <c r="X9282" s="1" t="s">
        <v>104</v>
      </c>
    </row>
    <row r="9283" spans="1:24" x14ac:dyDescent="0.3">
      <c r="A9283" s="1">
        <v>43748</v>
      </c>
      <c r="B9283" s="1" t="s">
        <v>18439</v>
      </c>
      <c r="C9283" s="2">
        <v>44773</v>
      </c>
      <c r="D9283" s="2">
        <v>44774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18440</v>
      </c>
      <c r="P9283" s="1" t="s">
        <v>112</v>
      </c>
      <c r="Q9283" s="1" t="s">
        <v>130</v>
      </c>
      <c r="R9283" s="1" t="s">
        <v>18441</v>
      </c>
      <c r="S9283" s="1">
        <v>152.64000000000001</v>
      </c>
      <c r="T9283" s="1">
        <v>6</v>
      </c>
      <c r="U9283" s="1">
        <v>0</v>
      </c>
      <c r="V9283" s="1">
        <v>13.680000000000001</v>
      </c>
      <c r="W9283" s="1">
        <v>35.86</v>
      </c>
      <c r="X9283" s="1" t="s">
        <v>104</v>
      </c>
    </row>
    <row r="9284" spans="1:24" x14ac:dyDescent="0.3">
      <c r="A9284" s="1">
        <v>11080</v>
      </c>
      <c r="B9284" s="1" t="s">
        <v>16291</v>
      </c>
      <c r="C9284" s="2">
        <v>44166</v>
      </c>
      <c r="D9284" s="2">
        <v>44172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10746</v>
      </c>
      <c r="P9284" s="1" t="s">
        <v>50</v>
      </c>
      <c r="Q9284" s="1" t="s">
        <v>51</v>
      </c>
      <c r="R9284" s="1" t="s">
        <v>2673</v>
      </c>
      <c r="S9284" s="1">
        <v>650.96999999999991</v>
      </c>
      <c r="T9284" s="1">
        <v>5</v>
      </c>
      <c r="U9284" s="1">
        <v>0.1</v>
      </c>
      <c r="V9284" s="1">
        <v>144.57</v>
      </c>
      <c r="W9284" s="1">
        <v>35.85</v>
      </c>
      <c r="X9284" s="1" t="s">
        <v>62</v>
      </c>
    </row>
    <row r="9285" spans="1:24" x14ac:dyDescent="0.3">
      <c r="A9285" s="1">
        <v>23483</v>
      </c>
      <c r="B9285" s="1" t="s">
        <v>18442</v>
      </c>
      <c r="C9285" s="2">
        <v>43721</v>
      </c>
      <c r="D9285" s="2">
        <v>43725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443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6091</v>
      </c>
      <c r="P9285" s="1" t="s">
        <v>50</v>
      </c>
      <c r="Q9285" s="1" t="s">
        <v>51</v>
      </c>
      <c r="R9285" s="1" t="s">
        <v>6092</v>
      </c>
      <c r="S9285" s="1">
        <v>394.70400000000006</v>
      </c>
      <c r="T9285" s="1">
        <v>3</v>
      </c>
      <c r="U9285" s="1">
        <v>0.2</v>
      </c>
      <c r="V9285" s="1">
        <v>24.623999999999967</v>
      </c>
      <c r="W9285" s="1">
        <v>35.840000000000003</v>
      </c>
      <c r="X9285" s="1" t="s">
        <v>104</v>
      </c>
    </row>
    <row r="9286" spans="1:24" x14ac:dyDescent="0.3">
      <c r="A9286" s="1">
        <v>25867</v>
      </c>
      <c r="B9286" s="1" t="s">
        <v>18444</v>
      </c>
      <c r="C9286" s="2">
        <v>44866</v>
      </c>
      <c r="D9286" s="2">
        <v>44868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12125</v>
      </c>
      <c r="P9286" s="1" t="s">
        <v>112</v>
      </c>
      <c r="Q9286" s="1" t="s">
        <v>165</v>
      </c>
      <c r="R9286" s="1" t="s">
        <v>12126</v>
      </c>
      <c r="S9286" s="1">
        <v>169.5</v>
      </c>
      <c r="T9286" s="1">
        <v>2</v>
      </c>
      <c r="U9286" s="1">
        <v>0</v>
      </c>
      <c r="V9286" s="1">
        <v>15.24</v>
      </c>
      <c r="W9286" s="1">
        <v>35.840000000000003</v>
      </c>
      <c r="X9286" s="1" t="s">
        <v>38</v>
      </c>
    </row>
    <row r="9287" spans="1:24" x14ac:dyDescent="0.3">
      <c r="A9287" s="1">
        <v>33894</v>
      </c>
      <c r="B9287" s="1" t="s">
        <v>16956</v>
      </c>
      <c r="C9287" s="2">
        <v>44695</v>
      </c>
      <c r="D9287" s="2">
        <v>44699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4797</v>
      </c>
      <c r="P9287" s="1" t="s">
        <v>112</v>
      </c>
      <c r="Q9287" s="1" t="s">
        <v>795</v>
      </c>
      <c r="R9287" s="1" t="s">
        <v>4798</v>
      </c>
      <c r="S9287" s="1">
        <v>530.34</v>
      </c>
      <c r="T9287" s="1">
        <v>2</v>
      </c>
      <c r="U9287" s="1">
        <v>0</v>
      </c>
      <c r="V9287" s="1">
        <v>95.461199999999963</v>
      </c>
      <c r="W9287" s="1">
        <v>35.840000000000003</v>
      </c>
      <c r="X9287" s="1" t="s">
        <v>62</v>
      </c>
    </row>
    <row r="9288" spans="1:24" x14ac:dyDescent="0.3">
      <c r="A9288" s="1">
        <v>2597</v>
      </c>
      <c r="B9288" s="1" t="s">
        <v>18445</v>
      </c>
      <c r="C9288" s="2">
        <v>44827</v>
      </c>
      <c r="D9288" s="2">
        <v>44831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5624</v>
      </c>
      <c r="P9288" s="1" t="s">
        <v>50</v>
      </c>
      <c r="Q9288" s="1" t="s">
        <v>51</v>
      </c>
      <c r="R9288" s="1" t="s">
        <v>4368</v>
      </c>
      <c r="S9288" s="1">
        <v>568.60799999999995</v>
      </c>
      <c r="T9288" s="1">
        <v>8</v>
      </c>
      <c r="U9288" s="1">
        <v>0.4</v>
      </c>
      <c r="V9288" s="1">
        <v>-322.27199999999999</v>
      </c>
      <c r="W9288" s="1">
        <v>35.839999999999996</v>
      </c>
      <c r="X9288" s="1" t="s">
        <v>104</v>
      </c>
    </row>
    <row r="9289" spans="1:24" x14ac:dyDescent="0.3">
      <c r="A9289" s="1">
        <v>25895</v>
      </c>
      <c r="B9289" s="1" t="s">
        <v>18446</v>
      </c>
      <c r="C9289" s="2">
        <v>44709</v>
      </c>
      <c r="D9289" s="2">
        <v>44714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8570</v>
      </c>
      <c r="P9289" s="1" t="s">
        <v>50</v>
      </c>
      <c r="Q9289" s="1" t="s">
        <v>363</v>
      </c>
      <c r="R9289" s="1" t="s">
        <v>2017</v>
      </c>
      <c r="S9289" s="1">
        <v>454.5</v>
      </c>
      <c r="T9289" s="1">
        <v>3</v>
      </c>
      <c r="U9289" s="1">
        <v>0</v>
      </c>
      <c r="V9289" s="1">
        <v>90.899999999999991</v>
      </c>
      <c r="W9289" s="1">
        <v>35.83</v>
      </c>
      <c r="X9289" s="1" t="s">
        <v>62</v>
      </c>
    </row>
    <row r="9290" spans="1:24" x14ac:dyDescent="0.3">
      <c r="A9290" s="1">
        <v>9977</v>
      </c>
      <c r="B9290" s="1" t="s">
        <v>17378</v>
      </c>
      <c r="C9290" s="2">
        <v>44886</v>
      </c>
      <c r="D9290" s="2">
        <v>44888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12342</v>
      </c>
      <c r="P9290" s="1" t="s">
        <v>112</v>
      </c>
      <c r="Q9290" s="1" t="s">
        <v>795</v>
      </c>
      <c r="R9290" s="1" t="s">
        <v>3868</v>
      </c>
      <c r="S9290" s="1">
        <v>158.328</v>
      </c>
      <c r="T9290" s="1">
        <v>2</v>
      </c>
      <c r="U9290" s="1">
        <v>0.4</v>
      </c>
      <c r="V9290" s="1">
        <v>-102.95200000000003</v>
      </c>
      <c r="W9290" s="1">
        <v>35.823</v>
      </c>
      <c r="X9290" s="1" t="s">
        <v>62</v>
      </c>
    </row>
    <row r="9291" spans="1:24" x14ac:dyDescent="0.3">
      <c r="A9291" s="1">
        <v>27821</v>
      </c>
      <c r="B9291" s="1" t="s">
        <v>18447</v>
      </c>
      <c r="C9291" s="2">
        <v>43984</v>
      </c>
      <c r="D9291" s="2">
        <v>43989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531</v>
      </c>
      <c r="P9291" s="1" t="s">
        <v>50</v>
      </c>
      <c r="Q9291" s="1" t="s">
        <v>363</v>
      </c>
      <c r="R9291" s="1" t="s">
        <v>9532</v>
      </c>
      <c r="S9291" s="1">
        <v>434.15999999999997</v>
      </c>
      <c r="T9291" s="1">
        <v>3</v>
      </c>
      <c r="U9291" s="1">
        <v>0</v>
      </c>
      <c r="V9291" s="1">
        <v>73.8</v>
      </c>
      <c r="W9291" s="1">
        <v>35.81</v>
      </c>
      <c r="X9291" s="1" t="s">
        <v>62</v>
      </c>
    </row>
    <row r="9292" spans="1:24" x14ac:dyDescent="0.3">
      <c r="A9292" s="1">
        <v>45979</v>
      </c>
      <c r="B9292" s="1" t="s">
        <v>18448</v>
      </c>
      <c r="C9292" s="2">
        <v>44789</v>
      </c>
      <c r="D9292" s="2">
        <v>44793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10120</v>
      </c>
      <c r="P9292" s="1" t="s">
        <v>112</v>
      </c>
      <c r="Q9292" s="1" t="s">
        <v>795</v>
      </c>
      <c r="R9292" s="1" t="s">
        <v>1219</v>
      </c>
      <c r="S9292" s="1">
        <v>197.49</v>
      </c>
      <c r="T9292" s="1">
        <v>1</v>
      </c>
      <c r="U9292" s="1">
        <v>0</v>
      </c>
      <c r="V9292" s="1">
        <v>17.759999999999998</v>
      </c>
      <c r="W9292" s="1">
        <v>35.799999999999997</v>
      </c>
      <c r="X9292" s="1" t="s">
        <v>104</v>
      </c>
    </row>
    <row r="9293" spans="1:24" x14ac:dyDescent="0.3">
      <c r="A9293" s="1">
        <v>28642</v>
      </c>
      <c r="B9293" s="1" t="s">
        <v>18449</v>
      </c>
      <c r="C9293" s="2">
        <v>44335</v>
      </c>
      <c r="D9293" s="2">
        <v>44339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8347</v>
      </c>
      <c r="P9293" s="1" t="s">
        <v>35</v>
      </c>
      <c r="Q9293" s="1" t="s">
        <v>60</v>
      </c>
      <c r="R9293" s="1" t="s">
        <v>7239</v>
      </c>
      <c r="S9293" s="1">
        <v>418.50000000000011</v>
      </c>
      <c r="T9293" s="1">
        <v>3</v>
      </c>
      <c r="U9293" s="1">
        <v>0</v>
      </c>
      <c r="V9293" s="1">
        <v>33.480000000000004</v>
      </c>
      <c r="W9293" s="1">
        <v>35.79</v>
      </c>
      <c r="X9293" s="1" t="s">
        <v>104</v>
      </c>
    </row>
    <row r="9294" spans="1:24" x14ac:dyDescent="0.3">
      <c r="A9294" s="1">
        <v>32381</v>
      </c>
      <c r="B9294" s="1" t="s">
        <v>1016</v>
      </c>
      <c r="C9294" s="2">
        <v>44257</v>
      </c>
      <c r="D9294" s="2">
        <v>44261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3617</v>
      </c>
      <c r="P9294" s="1" t="s">
        <v>112</v>
      </c>
      <c r="Q9294" s="1" t="s">
        <v>795</v>
      </c>
      <c r="R9294" s="1" t="s">
        <v>3618</v>
      </c>
      <c r="S9294" s="1">
        <v>362.92</v>
      </c>
      <c r="T9294" s="1">
        <v>2</v>
      </c>
      <c r="U9294" s="1">
        <v>0</v>
      </c>
      <c r="V9294" s="1">
        <v>105.24679999999995</v>
      </c>
      <c r="W9294" s="1">
        <v>35.79</v>
      </c>
      <c r="X9294" s="1" t="s">
        <v>62</v>
      </c>
    </row>
    <row r="9295" spans="1:24" x14ac:dyDescent="0.3">
      <c r="A9295" s="1">
        <v>6167</v>
      </c>
      <c r="B9295" s="1" t="s">
        <v>18450</v>
      </c>
      <c r="C9295" s="2">
        <v>44737</v>
      </c>
      <c r="D9295" s="2">
        <v>44743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4361</v>
      </c>
      <c r="P9295" s="1" t="s">
        <v>50</v>
      </c>
      <c r="Q9295" s="1" t="s">
        <v>363</v>
      </c>
      <c r="R9295" s="1" t="s">
        <v>1529</v>
      </c>
      <c r="S9295" s="1">
        <v>550.24</v>
      </c>
      <c r="T9295" s="1">
        <v>2</v>
      </c>
      <c r="U9295" s="1">
        <v>0</v>
      </c>
      <c r="V9295" s="1">
        <v>22</v>
      </c>
      <c r="W9295" s="1">
        <v>35.785000000000004</v>
      </c>
      <c r="X9295" s="1" t="s">
        <v>115</v>
      </c>
    </row>
    <row r="9296" spans="1:24" x14ac:dyDescent="0.3">
      <c r="A9296" s="1">
        <v>19931</v>
      </c>
      <c r="B9296" s="1" t="s">
        <v>5311</v>
      </c>
      <c r="C9296" s="2">
        <v>44492</v>
      </c>
      <c r="D9296" s="2">
        <v>44496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51</v>
      </c>
      <c r="P9296" s="1" t="s">
        <v>50</v>
      </c>
      <c r="Q9296" s="1" t="s">
        <v>4239</v>
      </c>
      <c r="R9296" s="1" t="s">
        <v>9052</v>
      </c>
      <c r="S9296" s="1">
        <v>321.21000000000004</v>
      </c>
      <c r="T9296" s="1">
        <v>3</v>
      </c>
      <c r="U9296" s="1">
        <v>0</v>
      </c>
      <c r="V9296" s="1">
        <v>131.67000000000002</v>
      </c>
      <c r="W9296" s="1">
        <v>35.78</v>
      </c>
      <c r="X9296" s="1" t="s">
        <v>104</v>
      </c>
    </row>
    <row r="9297" spans="1:24" x14ac:dyDescent="0.3">
      <c r="A9297" s="1">
        <v>37798</v>
      </c>
      <c r="B9297" s="1" t="s">
        <v>18451</v>
      </c>
      <c r="C9297" s="2">
        <v>43771</v>
      </c>
      <c r="D9297" s="2">
        <v>43775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14298</v>
      </c>
      <c r="P9297" s="1" t="s">
        <v>35</v>
      </c>
      <c r="Q9297" s="1" t="s">
        <v>60</v>
      </c>
      <c r="R9297" s="1" t="s">
        <v>14299</v>
      </c>
      <c r="S9297" s="1">
        <v>539.96399999999994</v>
      </c>
      <c r="T9297" s="1">
        <v>6</v>
      </c>
      <c r="U9297" s="1">
        <v>0.4</v>
      </c>
      <c r="V9297" s="1">
        <v>-107.99280000000002</v>
      </c>
      <c r="W9297" s="1">
        <v>35.78</v>
      </c>
      <c r="X9297" s="1" t="s">
        <v>104</v>
      </c>
    </row>
    <row r="9298" spans="1:24" x14ac:dyDescent="0.3">
      <c r="A9298" s="1">
        <v>42320</v>
      </c>
      <c r="B9298" s="1" t="s">
        <v>18452</v>
      </c>
      <c r="C9298" s="2">
        <v>44691</v>
      </c>
      <c r="D9298" s="2">
        <v>44694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18453</v>
      </c>
      <c r="P9298" s="1" t="s">
        <v>50</v>
      </c>
      <c r="Q9298" s="1" t="s">
        <v>102</v>
      </c>
      <c r="R9298" s="1" t="s">
        <v>9401</v>
      </c>
      <c r="S9298" s="1">
        <v>269.27999999999997</v>
      </c>
      <c r="T9298" s="1">
        <v>1</v>
      </c>
      <c r="U9298" s="1">
        <v>0</v>
      </c>
      <c r="V9298" s="1">
        <v>110.39999999999999</v>
      </c>
      <c r="W9298" s="1">
        <v>35.78</v>
      </c>
      <c r="X9298" s="1" t="s">
        <v>62</v>
      </c>
    </row>
    <row r="9299" spans="1:24" x14ac:dyDescent="0.3">
      <c r="A9299" s="1">
        <v>488</v>
      </c>
      <c r="B9299" s="1" t="s">
        <v>18454</v>
      </c>
      <c r="C9299" s="2">
        <v>44149</v>
      </c>
      <c r="D9299" s="2">
        <v>44153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18455</v>
      </c>
      <c r="P9299" s="1" t="s">
        <v>112</v>
      </c>
      <c r="Q9299" s="1" t="s">
        <v>795</v>
      </c>
      <c r="R9299" s="1" t="s">
        <v>2955</v>
      </c>
      <c r="S9299" s="1">
        <v>358.96000000000004</v>
      </c>
      <c r="T9299" s="1">
        <v>4</v>
      </c>
      <c r="U9299" s="1">
        <v>0</v>
      </c>
      <c r="V9299" s="1">
        <v>104.08</v>
      </c>
      <c r="W9299" s="1">
        <v>35.779000000000003</v>
      </c>
      <c r="X9299" s="1" t="s">
        <v>62</v>
      </c>
    </row>
    <row r="9300" spans="1:24" x14ac:dyDescent="0.3">
      <c r="A9300" s="1">
        <v>2726</v>
      </c>
      <c r="B9300" s="1" t="s">
        <v>18456</v>
      </c>
      <c r="C9300" s="2">
        <v>43633</v>
      </c>
      <c r="D9300" s="2">
        <v>43636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18457</v>
      </c>
      <c r="P9300" s="1" t="s">
        <v>35</v>
      </c>
      <c r="Q9300" s="1" t="s">
        <v>60</v>
      </c>
      <c r="R9300" s="1" t="s">
        <v>6231</v>
      </c>
      <c r="S9300" s="1">
        <v>273.48</v>
      </c>
      <c r="T9300" s="1">
        <v>3</v>
      </c>
      <c r="U9300" s="1">
        <v>0</v>
      </c>
      <c r="V9300" s="1">
        <v>24.599999999999994</v>
      </c>
      <c r="W9300" s="1">
        <v>35.779000000000003</v>
      </c>
      <c r="X9300" s="1" t="s">
        <v>104</v>
      </c>
    </row>
    <row r="9301" spans="1:24" x14ac:dyDescent="0.3">
      <c r="A9301" s="1">
        <v>37930</v>
      </c>
      <c r="B9301" s="1" t="s">
        <v>18458</v>
      </c>
      <c r="C9301" s="2">
        <v>44494</v>
      </c>
      <c r="D9301" s="2">
        <v>44494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2298</v>
      </c>
      <c r="P9301" s="1" t="s">
        <v>35</v>
      </c>
      <c r="Q9301" s="1" t="s">
        <v>36</v>
      </c>
      <c r="R9301" s="1" t="s">
        <v>2299</v>
      </c>
      <c r="S9301" s="1">
        <v>199.99</v>
      </c>
      <c r="T9301" s="1">
        <v>1</v>
      </c>
      <c r="U9301" s="1">
        <v>0</v>
      </c>
      <c r="V9301" s="1">
        <v>85.995700000000014</v>
      </c>
      <c r="W9301" s="1">
        <v>35.770000000000003</v>
      </c>
      <c r="X9301" s="1" t="s">
        <v>104</v>
      </c>
    </row>
    <row r="9302" spans="1:24" x14ac:dyDescent="0.3">
      <c r="A9302" s="1">
        <v>47430</v>
      </c>
      <c r="B9302" s="1" t="s">
        <v>18459</v>
      </c>
      <c r="C9302" s="2">
        <v>44025</v>
      </c>
      <c r="D9302" s="2">
        <v>44030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8934</v>
      </c>
      <c r="P9302" s="1" t="s">
        <v>35</v>
      </c>
      <c r="Q9302" s="1" t="s">
        <v>60</v>
      </c>
      <c r="R9302" s="1" t="s">
        <v>3959</v>
      </c>
      <c r="S9302" s="1">
        <v>607.31999999999994</v>
      </c>
      <c r="T9302" s="1">
        <v>4</v>
      </c>
      <c r="U9302" s="1">
        <v>0</v>
      </c>
      <c r="V9302" s="1">
        <v>151.80000000000001</v>
      </c>
      <c r="W9302" s="1">
        <v>35.770000000000003</v>
      </c>
      <c r="X9302" s="1" t="s">
        <v>62</v>
      </c>
    </row>
    <row r="9303" spans="1:24" x14ac:dyDescent="0.3">
      <c r="A9303" s="1">
        <v>4578</v>
      </c>
      <c r="B9303" s="1" t="s">
        <v>18460</v>
      </c>
      <c r="C9303" s="2">
        <v>43808</v>
      </c>
      <c r="D9303" s="2">
        <v>43811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11239</v>
      </c>
      <c r="P9303" s="1" t="s">
        <v>50</v>
      </c>
      <c r="Q9303" s="1" t="s">
        <v>51</v>
      </c>
      <c r="R9303" s="1" t="s">
        <v>8801</v>
      </c>
      <c r="S9303" s="1">
        <v>194.79599999999999</v>
      </c>
      <c r="T9303" s="1">
        <v>7</v>
      </c>
      <c r="U9303" s="1">
        <v>0.4</v>
      </c>
      <c r="V9303" s="1">
        <v>-74.704000000000008</v>
      </c>
      <c r="W9303" s="1">
        <v>35.762</v>
      </c>
      <c r="X9303" s="1" t="s">
        <v>62</v>
      </c>
    </row>
    <row r="9304" spans="1:24" x14ac:dyDescent="0.3">
      <c r="A9304" s="1">
        <v>19246</v>
      </c>
      <c r="B9304" s="1" t="s">
        <v>18461</v>
      </c>
      <c r="C9304" s="2">
        <v>43505</v>
      </c>
      <c r="D9304" s="2">
        <v>43509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18462</v>
      </c>
      <c r="P9304" s="1" t="s">
        <v>50</v>
      </c>
      <c r="Q9304" s="1" t="s">
        <v>51</v>
      </c>
      <c r="R9304" s="1" t="s">
        <v>6974</v>
      </c>
      <c r="S9304" s="1">
        <v>268.81199999999995</v>
      </c>
      <c r="T9304" s="1">
        <v>2</v>
      </c>
      <c r="U9304" s="1">
        <v>0.1</v>
      </c>
      <c r="V9304" s="1">
        <v>23.89200000000001</v>
      </c>
      <c r="W9304" s="1">
        <v>35.76</v>
      </c>
      <c r="X9304" s="1" t="s">
        <v>104</v>
      </c>
    </row>
    <row r="9305" spans="1:24" x14ac:dyDescent="0.3">
      <c r="A9305" s="1">
        <v>23431</v>
      </c>
      <c r="B9305" s="1" t="s">
        <v>18463</v>
      </c>
      <c r="C9305" s="2">
        <v>43951</v>
      </c>
      <c r="D9305" s="2">
        <v>43956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11649</v>
      </c>
      <c r="P9305" s="1" t="s">
        <v>112</v>
      </c>
      <c r="Q9305" s="1" t="s">
        <v>795</v>
      </c>
      <c r="R9305" s="1" t="s">
        <v>11650</v>
      </c>
      <c r="S9305" s="1">
        <v>166.61700000000002</v>
      </c>
      <c r="T9305" s="1">
        <v>3</v>
      </c>
      <c r="U9305" s="1">
        <v>0.1</v>
      </c>
      <c r="V9305" s="1">
        <v>9.2069999999999972</v>
      </c>
      <c r="W9305" s="1">
        <v>35.76</v>
      </c>
      <c r="X9305" s="1" t="s">
        <v>104</v>
      </c>
    </row>
    <row r="9306" spans="1:24" x14ac:dyDescent="0.3">
      <c r="A9306" s="1">
        <v>15729</v>
      </c>
      <c r="B9306" s="1" t="s">
        <v>18464</v>
      </c>
      <c r="C9306" s="2">
        <v>44444</v>
      </c>
      <c r="D9306" s="2">
        <v>44450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14922</v>
      </c>
      <c r="P9306" s="1" t="s">
        <v>112</v>
      </c>
      <c r="Q9306" s="1" t="s">
        <v>795</v>
      </c>
      <c r="R9306" s="1" t="s">
        <v>14923</v>
      </c>
      <c r="S9306" s="1">
        <v>324.072</v>
      </c>
      <c r="T9306" s="1">
        <v>7</v>
      </c>
      <c r="U9306" s="1">
        <v>0.2</v>
      </c>
      <c r="V9306" s="1">
        <v>24.191999999999993</v>
      </c>
      <c r="W9306" s="1">
        <v>35.75</v>
      </c>
      <c r="X9306" s="1" t="s">
        <v>115</v>
      </c>
    </row>
    <row r="9307" spans="1:24" x14ac:dyDescent="0.3">
      <c r="A9307" s="1">
        <v>20281</v>
      </c>
      <c r="B9307" s="1" t="s">
        <v>7821</v>
      </c>
      <c r="C9307" s="2">
        <v>43937</v>
      </c>
      <c r="D9307" s="2">
        <v>43942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1863</v>
      </c>
      <c r="P9307" s="1" t="s">
        <v>112</v>
      </c>
      <c r="Q9307" s="1" t="s">
        <v>795</v>
      </c>
      <c r="R9307" s="1" t="s">
        <v>1864</v>
      </c>
      <c r="S9307" s="1">
        <v>571.37400000000002</v>
      </c>
      <c r="T9307" s="1">
        <v>3</v>
      </c>
      <c r="U9307" s="1">
        <v>0.1</v>
      </c>
      <c r="V9307" s="1">
        <v>-19.116000000000007</v>
      </c>
      <c r="W9307" s="1">
        <v>35.729999999999997</v>
      </c>
      <c r="X9307" s="1" t="s">
        <v>62</v>
      </c>
    </row>
    <row r="9308" spans="1:24" x14ac:dyDescent="0.3">
      <c r="A9308" s="1">
        <v>29612</v>
      </c>
      <c r="B9308" s="1" t="s">
        <v>18465</v>
      </c>
      <c r="C9308" s="2">
        <v>44522</v>
      </c>
      <c r="D9308" s="2">
        <v>44526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4396</v>
      </c>
      <c r="P9308" s="1" t="s">
        <v>50</v>
      </c>
      <c r="Q9308" s="1" t="s">
        <v>51</v>
      </c>
      <c r="R9308" s="1" t="s">
        <v>4397</v>
      </c>
      <c r="S9308" s="1">
        <v>446.4</v>
      </c>
      <c r="T9308" s="1">
        <v>5</v>
      </c>
      <c r="U9308" s="1">
        <v>0</v>
      </c>
      <c r="V9308" s="1">
        <v>26.7</v>
      </c>
      <c r="W9308" s="1">
        <v>35.729999999999997</v>
      </c>
      <c r="X9308" s="1" t="s">
        <v>104</v>
      </c>
    </row>
    <row r="9309" spans="1:24" x14ac:dyDescent="0.3">
      <c r="A9309" s="1">
        <v>13643</v>
      </c>
      <c r="B9309" s="1" t="s">
        <v>18466</v>
      </c>
      <c r="C9309" s="2">
        <v>44128</v>
      </c>
      <c r="D9309" s="2">
        <v>44132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18467</v>
      </c>
      <c r="P9309" s="1" t="s">
        <v>35</v>
      </c>
      <c r="Q9309" s="1" t="s">
        <v>292</v>
      </c>
      <c r="R9309" s="1" t="s">
        <v>14751</v>
      </c>
      <c r="S9309" s="1">
        <v>245.97000000000003</v>
      </c>
      <c r="T9309" s="1">
        <v>3</v>
      </c>
      <c r="U9309" s="1">
        <v>0</v>
      </c>
      <c r="V9309" s="1">
        <v>81.09</v>
      </c>
      <c r="W9309" s="1">
        <v>35.72</v>
      </c>
      <c r="X9309" s="1" t="s">
        <v>104</v>
      </c>
    </row>
    <row r="9310" spans="1:24" x14ac:dyDescent="0.3">
      <c r="A9310" s="1">
        <v>45142</v>
      </c>
      <c r="B9310" s="1" t="s">
        <v>18468</v>
      </c>
      <c r="C9310" s="2">
        <v>44052</v>
      </c>
      <c r="D9310" s="2">
        <v>44057</v>
      </c>
      <c r="E9310" s="1" t="s">
        <v>96</v>
      </c>
      <c r="F9310" s="1" t="s">
        <v>18469</v>
      </c>
      <c r="G9310" s="1" t="s">
        <v>237</v>
      </c>
      <c r="H9310" s="1" t="s">
        <v>28</v>
      </c>
      <c r="I9310" s="1" t="s">
        <v>18470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8576</v>
      </c>
      <c r="P9310" s="1" t="s">
        <v>112</v>
      </c>
      <c r="Q9310" s="1" t="s">
        <v>795</v>
      </c>
      <c r="R9310" s="1" t="s">
        <v>1771</v>
      </c>
      <c r="S9310" s="1">
        <v>396.84000000000003</v>
      </c>
      <c r="T9310" s="1">
        <v>2</v>
      </c>
      <c r="U9310" s="1">
        <v>0</v>
      </c>
      <c r="V9310" s="1">
        <v>67.44</v>
      </c>
      <c r="W9310" s="1">
        <v>35.72</v>
      </c>
      <c r="X9310" s="1" t="s">
        <v>62</v>
      </c>
    </row>
    <row r="9311" spans="1:24" x14ac:dyDescent="0.3">
      <c r="A9311" s="1">
        <v>13022</v>
      </c>
      <c r="B9311" s="1" t="s">
        <v>14837</v>
      </c>
      <c r="C9311" s="2">
        <v>44288</v>
      </c>
      <c r="D9311" s="2">
        <v>44293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7978</v>
      </c>
      <c r="P9311" s="1" t="s">
        <v>35</v>
      </c>
      <c r="Q9311" s="1" t="s">
        <v>60</v>
      </c>
      <c r="R9311" s="1" t="s">
        <v>6557</v>
      </c>
      <c r="S9311" s="1">
        <v>533.8934999999999</v>
      </c>
      <c r="T9311" s="1">
        <v>7</v>
      </c>
      <c r="U9311" s="1">
        <v>0.15</v>
      </c>
      <c r="V9311" s="1">
        <v>119.14350000000002</v>
      </c>
      <c r="W9311" s="1">
        <v>35.71</v>
      </c>
      <c r="X9311" s="1" t="s">
        <v>62</v>
      </c>
    </row>
    <row r="9312" spans="1:24" x14ac:dyDescent="0.3">
      <c r="A9312" s="1">
        <v>17886</v>
      </c>
      <c r="B9312" s="1" t="s">
        <v>8040</v>
      </c>
      <c r="C9312" s="2">
        <v>44505</v>
      </c>
      <c r="D9312" s="2">
        <v>44511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6957</v>
      </c>
      <c r="P9312" s="1" t="s">
        <v>112</v>
      </c>
      <c r="Q9312" s="1" t="s">
        <v>795</v>
      </c>
      <c r="R9312" s="1" t="s">
        <v>3613</v>
      </c>
      <c r="S9312" s="1">
        <v>382.40100000000001</v>
      </c>
      <c r="T9312" s="1">
        <v>3</v>
      </c>
      <c r="U9312" s="1">
        <v>0.1</v>
      </c>
      <c r="V9312" s="1">
        <v>67.941000000000003</v>
      </c>
      <c r="W9312" s="1">
        <v>35.71</v>
      </c>
      <c r="X9312" s="1" t="s">
        <v>62</v>
      </c>
    </row>
    <row r="9313" spans="1:24" x14ac:dyDescent="0.3">
      <c r="A9313" s="1">
        <v>24121</v>
      </c>
      <c r="B9313" s="1" t="s">
        <v>18471</v>
      </c>
      <c r="C9313" s="2">
        <v>44840</v>
      </c>
      <c r="D9313" s="2">
        <v>44844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10645</v>
      </c>
      <c r="P9313" s="1" t="s">
        <v>35</v>
      </c>
      <c r="Q9313" s="1" t="s">
        <v>60</v>
      </c>
      <c r="R9313" s="1" t="s">
        <v>10646</v>
      </c>
      <c r="S9313" s="1">
        <v>333.24</v>
      </c>
      <c r="T9313" s="1">
        <v>4</v>
      </c>
      <c r="U9313" s="1">
        <v>0</v>
      </c>
      <c r="V9313" s="1">
        <v>79.92</v>
      </c>
      <c r="W9313" s="1">
        <v>35.700000000000003</v>
      </c>
      <c r="X9313" s="1" t="s">
        <v>62</v>
      </c>
    </row>
    <row r="9314" spans="1:24" x14ac:dyDescent="0.3">
      <c r="A9314" s="1">
        <v>6771</v>
      </c>
      <c r="B9314" s="1" t="s">
        <v>18472</v>
      </c>
      <c r="C9314" s="2">
        <v>44148</v>
      </c>
      <c r="D9314" s="2">
        <v>44148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8869</v>
      </c>
      <c r="P9314" s="1" t="s">
        <v>35</v>
      </c>
      <c r="Q9314" s="1" t="s">
        <v>60</v>
      </c>
      <c r="R9314" s="1" t="s">
        <v>4247</v>
      </c>
      <c r="S9314" s="1">
        <v>369.28000000000003</v>
      </c>
      <c r="T9314" s="1">
        <v>5</v>
      </c>
      <c r="U9314" s="1">
        <v>0.2</v>
      </c>
      <c r="V9314" s="1">
        <v>87.679999999999993</v>
      </c>
      <c r="W9314" s="1">
        <v>35.694000000000003</v>
      </c>
      <c r="X9314" s="1" t="s">
        <v>104</v>
      </c>
    </row>
    <row r="9315" spans="1:24" x14ac:dyDescent="0.3">
      <c r="A9315" s="1">
        <v>22511</v>
      </c>
      <c r="B9315" s="1" t="s">
        <v>18473</v>
      </c>
      <c r="C9315" s="2">
        <v>44918</v>
      </c>
      <c r="D9315" s="2">
        <v>44922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14098</v>
      </c>
      <c r="P9315" s="1" t="s">
        <v>35</v>
      </c>
      <c r="Q9315" s="1" t="s">
        <v>36</v>
      </c>
      <c r="R9315" s="1" t="s">
        <v>13225</v>
      </c>
      <c r="S9315" s="1">
        <v>555.39</v>
      </c>
      <c r="T9315" s="1">
        <v>9</v>
      </c>
      <c r="U9315" s="1">
        <v>0.45</v>
      </c>
      <c r="V9315" s="1">
        <v>-30.509999999999934</v>
      </c>
      <c r="W9315" s="1">
        <v>35.69</v>
      </c>
      <c r="X9315" s="1" t="s">
        <v>62</v>
      </c>
    </row>
    <row r="9316" spans="1:24" x14ac:dyDescent="0.3">
      <c r="A9316" s="1">
        <v>13510</v>
      </c>
      <c r="B9316" s="1" t="s">
        <v>11912</v>
      </c>
      <c r="C9316" s="2">
        <v>43498</v>
      </c>
      <c r="D9316" s="2">
        <v>43498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6533</v>
      </c>
      <c r="P9316" s="1" t="s">
        <v>112</v>
      </c>
      <c r="Q9316" s="1" t="s">
        <v>795</v>
      </c>
      <c r="R9316" s="1" t="s">
        <v>5439</v>
      </c>
      <c r="S9316" s="1">
        <v>248.02200000000005</v>
      </c>
      <c r="T9316" s="1">
        <v>2</v>
      </c>
      <c r="U9316" s="1">
        <v>0.1</v>
      </c>
      <c r="V9316" s="1">
        <v>8.2619999999999933</v>
      </c>
      <c r="W9316" s="1">
        <v>35.68</v>
      </c>
      <c r="X9316" s="1" t="s">
        <v>104</v>
      </c>
    </row>
    <row r="9317" spans="1:24" x14ac:dyDescent="0.3">
      <c r="A9317" s="1">
        <v>8017</v>
      </c>
      <c r="B9317" s="1" t="s">
        <v>5420</v>
      </c>
      <c r="C9317" s="2">
        <v>43812</v>
      </c>
      <c r="D9317" s="2">
        <v>43816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4328</v>
      </c>
      <c r="P9317" s="1" t="s">
        <v>50</v>
      </c>
      <c r="Q9317" s="1" t="s">
        <v>102</v>
      </c>
      <c r="R9317" s="1" t="s">
        <v>3784</v>
      </c>
      <c r="S9317" s="1">
        <v>1274.24</v>
      </c>
      <c r="T9317" s="1">
        <v>5</v>
      </c>
      <c r="U9317" s="1">
        <v>0.2</v>
      </c>
      <c r="V9317" s="1">
        <v>-127.46</v>
      </c>
      <c r="W9317" s="1">
        <v>35.673000000000002</v>
      </c>
      <c r="X9317" s="1" t="s">
        <v>62</v>
      </c>
    </row>
    <row r="9318" spans="1:24" x14ac:dyDescent="0.3">
      <c r="A9318" s="1">
        <v>30008</v>
      </c>
      <c r="B9318" s="1" t="s">
        <v>18474</v>
      </c>
      <c r="C9318" s="2">
        <v>44659</v>
      </c>
      <c r="D9318" s="2">
        <v>44661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12125</v>
      </c>
      <c r="P9318" s="1" t="s">
        <v>112</v>
      </c>
      <c r="Q9318" s="1" t="s">
        <v>165</v>
      </c>
      <c r="R9318" s="1" t="s">
        <v>12126</v>
      </c>
      <c r="S9318" s="1">
        <v>152.55000000000001</v>
      </c>
      <c r="T9318" s="1">
        <v>2</v>
      </c>
      <c r="U9318" s="1">
        <v>0.1</v>
      </c>
      <c r="V9318" s="1">
        <v>-1.7099999999999991</v>
      </c>
      <c r="W9318" s="1">
        <v>35.67</v>
      </c>
      <c r="X9318" s="1" t="s">
        <v>104</v>
      </c>
    </row>
    <row r="9319" spans="1:24" x14ac:dyDescent="0.3">
      <c r="A9319" s="1">
        <v>9705</v>
      </c>
      <c r="B9319" s="1" t="s">
        <v>18475</v>
      </c>
      <c r="C9319" s="2">
        <v>43752</v>
      </c>
      <c r="D9319" s="2">
        <v>43754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18476</v>
      </c>
      <c r="P9319" s="1" t="s">
        <v>112</v>
      </c>
      <c r="Q9319" s="1" t="s">
        <v>8786</v>
      </c>
      <c r="R9319" s="1" t="s">
        <v>18477</v>
      </c>
      <c r="S9319" s="1">
        <v>119.952</v>
      </c>
      <c r="T9319" s="1">
        <v>6</v>
      </c>
      <c r="U9319" s="1">
        <v>0.4</v>
      </c>
      <c r="V9319" s="1">
        <v>-36.048000000000002</v>
      </c>
      <c r="W9319" s="1">
        <v>35.662999999999997</v>
      </c>
      <c r="X9319" s="1" t="s">
        <v>104</v>
      </c>
    </row>
    <row r="9320" spans="1:24" x14ac:dyDescent="0.3">
      <c r="A9320" s="1">
        <v>29801</v>
      </c>
      <c r="B9320" s="1" t="s">
        <v>18478</v>
      </c>
      <c r="C9320" s="2">
        <v>44460</v>
      </c>
      <c r="D9320" s="2">
        <v>44465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18479</v>
      </c>
      <c r="P9320" s="1" t="s">
        <v>112</v>
      </c>
      <c r="Q9320" s="1" t="s">
        <v>165</v>
      </c>
      <c r="R9320" s="1" t="s">
        <v>1958</v>
      </c>
      <c r="S9320" s="1">
        <v>248.93999999999997</v>
      </c>
      <c r="T9320" s="1">
        <v>1</v>
      </c>
      <c r="U9320" s="1">
        <v>0.1</v>
      </c>
      <c r="V9320" s="1">
        <v>-19.379999999999995</v>
      </c>
      <c r="W9320" s="1">
        <v>35.659999999999997</v>
      </c>
      <c r="X9320" s="1" t="s">
        <v>104</v>
      </c>
    </row>
    <row r="9321" spans="1:24" x14ac:dyDescent="0.3">
      <c r="A9321" s="1">
        <v>38406</v>
      </c>
      <c r="B9321" s="1" t="s">
        <v>18480</v>
      </c>
      <c r="C9321" s="2">
        <v>44306</v>
      </c>
      <c r="D9321" s="2">
        <v>44313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917</v>
      </c>
      <c r="P9321" s="1" t="s">
        <v>112</v>
      </c>
      <c r="Q9321" s="1" t="s">
        <v>795</v>
      </c>
      <c r="R9321" s="1" t="s">
        <v>9918</v>
      </c>
      <c r="S9321" s="1">
        <v>459.88</v>
      </c>
      <c r="T9321" s="1">
        <v>4</v>
      </c>
      <c r="U9321" s="1">
        <v>0</v>
      </c>
      <c r="V9321" s="1">
        <v>13.796400000000006</v>
      </c>
      <c r="W9321" s="1">
        <v>35.659999999999997</v>
      </c>
      <c r="X9321" s="1" t="s">
        <v>62</v>
      </c>
    </row>
    <row r="9322" spans="1:24" x14ac:dyDescent="0.3">
      <c r="A9322" s="1">
        <v>12034</v>
      </c>
      <c r="B9322" s="1" t="s">
        <v>18481</v>
      </c>
      <c r="C9322" s="2">
        <v>44581</v>
      </c>
      <c r="D9322" s="2">
        <v>44583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82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8272</v>
      </c>
      <c r="P9322" s="1" t="s">
        <v>112</v>
      </c>
      <c r="Q9322" s="1" t="s">
        <v>5049</v>
      </c>
      <c r="R9322" s="1" t="s">
        <v>8273</v>
      </c>
      <c r="S9322" s="1">
        <v>193.14</v>
      </c>
      <c r="T9322" s="1">
        <v>6</v>
      </c>
      <c r="U9322" s="1">
        <v>0</v>
      </c>
      <c r="V9322" s="1">
        <v>73.260000000000005</v>
      </c>
      <c r="W9322" s="1">
        <v>35.65</v>
      </c>
      <c r="X9322" s="1" t="s">
        <v>62</v>
      </c>
    </row>
    <row r="9323" spans="1:24" x14ac:dyDescent="0.3">
      <c r="A9323" s="1">
        <v>28742</v>
      </c>
      <c r="B9323" s="1" t="s">
        <v>18483</v>
      </c>
      <c r="C9323" s="2">
        <v>43812</v>
      </c>
      <c r="D9323" s="2">
        <v>43816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4504</v>
      </c>
      <c r="P9323" s="1" t="s">
        <v>35</v>
      </c>
      <c r="Q9323" s="1" t="s">
        <v>60</v>
      </c>
      <c r="R9323" s="1" t="s">
        <v>4505</v>
      </c>
      <c r="S9323" s="1">
        <v>313.96409999999997</v>
      </c>
      <c r="T9323" s="1">
        <v>3</v>
      </c>
      <c r="U9323" s="1">
        <v>0.17</v>
      </c>
      <c r="V9323" s="1">
        <v>86.984099999999955</v>
      </c>
      <c r="W9323" s="1">
        <v>35.65</v>
      </c>
      <c r="X9323" s="1" t="s">
        <v>104</v>
      </c>
    </row>
    <row r="9324" spans="1:24" x14ac:dyDescent="0.3">
      <c r="A9324" s="1">
        <v>13806</v>
      </c>
      <c r="B9324" s="1" t="s">
        <v>13278</v>
      </c>
      <c r="C9324" s="2">
        <v>43989</v>
      </c>
      <c r="D9324" s="2">
        <v>43993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7025</v>
      </c>
      <c r="P9324" s="1" t="s">
        <v>50</v>
      </c>
      <c r="Q9324" s="1" t="s">
        <v>363</v>
      </c>
      <c r="R9324" s="1" t="s">
        <v>7026</v>
      </c>
      <c r="S9324" s="1">
        <v>439.34399999999999</v>
      </c>
      <c r="T9324" s="1">
        <v>4</v>
      </c>
      <c r="U9324" s="1">
        <v>0.1</v>
      </c>
      <c r="V9324" s="1">
        <v>63.383999999999986</v>
      </c>
      <c r="W9324" s="1">
        <v>35.630000000000003</v>
      </c>
      <c r="X9324" s="1" t="s">
        <v>104</v>
      </c>
    </row>
    <row r="9325" spans="1:24" x14ac:dyDescent="0.3">
      <c r="A9325" s="1">
        <v>19229</v>
      </c>
      <c r="B9325" s="1" t="s">
        <v>18484</v>
      </c>
      <c r="C9325" s="2">
        <v>44894</v>
      </c>
      <c r="D9325" s="2">
        <v>44897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8529</v>
      </c>
      <c r="P9325" s="1" t="s">
        <v>112</v>
      </c>
      <c r="Q9325" s="1" t="s">
        <v>795</v>
      </c>
      <c r="R9325" s="1" t="s">
        <v>4508</v>
      </c>
      <c r="S9325" s="1">
        <v>457.0560000000001</v>
      </c>
      <c r="T9325" s="1">
        <v>4</v>
      </c>
      <c r="U9325" s="1">
        <v>0.1</v>
      </c>
      <c r="V9325" s="1">
        <v>-40.704000000000015</v>
      </c>
      <c r="W9325" s="1">
        <v>35.619999999999997</v>
      </c>
      <c r="X9325" s="1" t="s">
        <v>62</v>
      </c>
    </row>
    <row r="9326" spans="1:24" x14ac:dyDescent="0.3">
      <c r="A9326" s="1">
        <v>39433</v>
      </c>
      <c r="B9326" s="1" t="s">
        <v>18485</v>
      </c>
      <c r="C9326" s="2">
        <v>44421</v>
      </c>
      <c r="D9326" s="2">
        <v>44425</v>
      </c>
      <c r="E9326" s="1" t="s">
        <v>96</v>
      </c>
      <c r="F9326" s="1" t="s">
        <v>3050</v>
      </c>
      <c r="G9326" s="1" t="s">
    